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601"/>
  <workbookPr/>
  <mc:AlternateContent xmlns:mc="http://schemas.openxmlformats.org/markup-compatibility/2006">
    <mc:Choice Requires="x15">
      <x15ac:absPath xmlns:x15ac="http://schemas.microsoft.com/office/spreadsheetml/2010/11/ac" url="I:\2023\1_April_2023_GH-Info\3_Neuheiten_Produktlisten\"/>
    </mc:Choice>
  </mc:AlternateContent>
  <xr:revisionPtr revIDLastSave="0" documentId="13_ncr:1_{2A4E8FC3-1B9C-4637-9E98-5EE633A3A23A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Hager" sheetId="1" r:id="rId1"/>
  </sheets>
  <definedNames>
    <definedName name="_xlnm.Print_Titles" localSheetId="0">Hager!$1:$2</definedName>
    <definedName name="quelle">#REF!</definedName>
    <definedName name="quelle2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149" uniqueCount="818">
  <si>
    <t>Neue
Artikelnummer</t>
  </si>
  <si>
    <t>Bisherige
Artikelnummer</t>
  </si>
  <si>
    <t>eins zu eins
ersetzbar</t>
  </si>
  <si>
    <t>Bezeichnung</t>
  </si>
  <si>
    <t>lieferbar ab</t>
  </si>
  <si>
    <t>bisheriges System lieferbar</t>
  </si>
  <si>
    <t>bis  ???</t>
  </si>
  <si>
    <t>Vorschlag für
Lagerartikel</t>
  </si>
  <si>
    <t>Vorschlag
für GH-
Print-Katalog</t>
  </si>
  <si>
    <t>x</t>
  </si>
  <si>
    <t>April 2023</t>
  </si>
  <si>
    <t>unibar M</t>
  </si>
  <si>
    <t>Stromschienen und Zubehör</t>
  </si>
  <si>
    <t>KEB731S1</t>
  </si>
  <si>
    <t>KEB732S1</t>
  </si>
  <si>
    <t>KEB733N1</t>
  </si>
  <si>
    <t>KEB733P1</t>
  </si>
  <si>
    <t>KEB733R1</t>
  </si>
  <si>
    <t>KEB733S1</t>
  </si>
  <si>
    <t>KEB734M1</t>
  </si>
  <si>
    <t>KEB734N1</t>
  </si>
  <si>
    <t>KEB734P1</t>
  </si>
  <si>
    <t>KEB734S1</t>
  </si>
  <si>
    <t>KEB735M1</t>
  </si>
  <si>
    <t>KEB735N1</t>
  </si>
  <si>
    <t>KEB735P1</t>
  </si>
  <si>
    <t>KEB735S1</t>
  </si>
  <si>
    <t>KEB740A1</t>
  </si>
  <si>
    <t>KEB740B1</t>
  </si>
  <si>
    <t>KEB741M1</t>
  </si>
  <si>
    <t>KEB742M1</t>
  </si>
  <si>
    <t>KEB742N1</t>
  </si>
  <si>
    <t>KEB743M1</t>
  </si>
  <si>
    <t>KEB753D1</t>
  </si>
  <si>
    <t>KEB753G1</t>
  </si>
  <si>
    <t>KEB754B1</t>
  </si>
  <si>
    <t>KEB754D1</t>
  </si>
  <si>
    <t>KEB755B1</t>
  </si>
  <si>
    <t>KEB755D1</t>
  </si>
  <si>
    <t>KEB756D1</t>
  </si>
  <si>
    <t>KEB771A1</t>
  </si>
  <si>
    <t>KEB771B1</t>
  </si>
  <si>
    <t>KEB771C1</t>
  </si>
  <si>
    <t>KEB771D1</t>
  </si>
  <si>
    <t>KEB771E1</t>
  </si>
  <si>
    <t>KEB771F1</t>
  </si>
  <si>
    <t>KEB771G1</t>
  </si>
  <si>
    <t>KEB771H1</t>
  </si>
  <si>
    <t>KEB771J1</t>
  </si>
  <si>
    <t>KEB771K1</t>
  </si>
  <si>
    <t>KEB772A1</t>
  </si>
  <si>
    <t>KEB772B1</t>
  </si>
  <si>
    <t>KEB772C1</t>
  </si>
  <si>
    <t>KEB772D1</t>
  </si>
  <si>
    <t>KEB772E1</t>
  </si>
  <si>
    <t>KEB772F1</t>
  </si>
  <si>
    <t>KEB772G1</t>
  </si>
  <si>
    <t>KEB772L1</t>
  </si>
  <si>
    <t>KEB773A1</t>
  </si>
  <si>
    <t>KEB773B1</t>
  </si>
  <si>
    <t>KEB773C1</t>
  </si>
  <si>
    <t>KEB773E1</t>
  </si>
  <si>
    <t>KEB773F1</t>
  </si>
  <si>
    <t>KEB774A1</t>
  </si>
  <si>
    <t>KEB774C1</t>
  </si>
  <si>
    <t>KEB775A1</t>
  </si>
  <si>
    <t>KEB775C1</t>
  </si>
  <si>
    <t>KEB776C1</t>
  </si>
  <si>
    <t>KEM31S00S2LMF</t>
  </si>
  <si>
    <t>KEM31S00S3LMF</t>
  </si>
  <si>
    <t>KEM31S00Z1LMF</t>
  </si>
  <si>
    <t>KEM31S00Z2LMF</t>
  </si>
  <si>
    <t>KEM31S00Z3LMF</t>
  </si>
  <si>
    <t>KEM31S21R0LMF</t>
  </si>
  <si>
    <t>KEM31S23R0LMF</t>
  </si>
  <si>
    <t>KEM31S24R0LMF</t>
  </si>
  <si>
    <t>KEM31S25R0LMF</t>
  </si>
  <si>
    <t>KEM31S26R0LMF</t>
  </si>
  <si>
    <t>KEM31S64R0LMF</t>
  </si>
  <si>
    <t>KEM31S65R0LMF</t>
  </si>
  <si>
    <t>KEM31S66R0LMF</t>
  </si>
  <si>
    <t>KEM31S67R0LMF</t>
  </si>
  <si>
    <t>KEM31S86R0LMF</t>
  </si>
  <si>
    <t>KEM31S87R0LMF</t>
  </si>
  <si>
    <t>KEM31S90R0LMF</t>
  </si>
  <si>
    <t>KEM31S91R0LMF</t>
  </si>
  <si>
    <t>KEM31S92R0LMF</t>
  </si>
  <si>
    <t>KEM31S93R0LMF</t>
  </si>
  <si>
    <t>KEM31S95R0LMF</t>
  </si>
  <si>
    <t>KEM32S00S2LMF</t>
  </si>
  <si>
    <t>KEM32S00S3LMF</t>
  </si>
  <si>
    <t>KEM32S00Z1LMF</t>
  </si>
  <si>
    <t>KEM32S00Z2LMF</t>
  </si>
  <si>
    <t>KEM32S00Z3LMF</t>
  </si>
  <si>
    <t>KEM32S03N1LMF</t>
  </si>
  <si>
    <t>KEM32S50Z0LMF</t>
  </si>
  <si>
    <t>KEM32S51Z0LMF</t>
  </si>
  <si>
    <t>KEM32S55R0LMF</t>
  </si>
  <si>
    <t>KEM34S00N1LMF</t>
  </si>
  <si>
    <t>KEM34S00N2LMF</t>
  </si>
  <si>
    <t>KEM34S00N3LMF</t>
  </si>
  <si>
    <t>KEM34S00P1LMF</t>
  </si>
  <si>
    <t>KEM34S00P2LMF</t>
  </si>
  <si>
    <t>KEM34S00P3LMF</t>
  </si>
  <si>
    <t>KEM34S00P7LMF</t>
  </si>
  <si>
    <t>KEM34S00S2LMF</t>
  </si>
  <si>
    <t>KEM34S00S3LMF</t>
  </si>
  <si>
    <t>KEM34S00Z1LMF</t>
  </si>
  <si>
    <t>KEM34S00Z2LMF</t>
  </si>
  <si>
    <t>KEM34S00Z3LMF</t>
  </si>
  <si>
    <t>KEM34S01B4LMF</t>
  </si>
  <si>
    <t>KEM34S01G1LMF</t>
  </si>
  <si>
    <t>KEM34S01G4LMF</t>
  </si>
  <si>
    <t>KEM34S01G5LMF</t>
  </si>
  <si>
    <t>KEM34S01G6LMF</t>
  </si>
  <si>
    <t>KEM34S01N1LMF</t>
  </si>
  <si>
    <t>KEM34S01Y4LMF</t>
  </si>
  <si>
    <t>KEM34S02B4LMF</t>
  </si>
  <si>
    <t>KEM34S02G1LMF</t>
  </si>
  <si>
    <t>KEM34S02G4LMF</t>
  </si>
  <si>
    <t>KEM34S02G5LMF</t>
  </si>
  <si>
    <t>KEM34S02G6LMF</t>
  </si>
  <si>
    <t>KEM34S02N1LMF</t>
  </si>
  <si>
    <t>KEM34S02X4LMF</t>
  </si>
  <si>
    <t>KEM34S02Y4LMF</t>
  </si>
  <si>
    <t>KEM34S03N1LMF</t>
  </si>
  <si>
    <t>KEM34S04B4LMF</t>
  </si>
  <si>
    <t>KEM34S04G1LMF</t>
  </si>
  <si>
    <t>KEM34S04G4LMF</t>
  </si>
  <si>
    <t>KEM34S04G5LMF</t>
  </si>
  <si>
    <t>KEM34S04G6LMF</t>
  </si>
  <si>
    <t>KEM34S04N1LMF</t>
  </si>
  <si>
    <t>KEM34S04X4LMF</t>
  </si>
  <si>
    <t>KEM34S04Y4LMF</t>
  </si>
  <si>
    <t>KEM34S05B4LMF</t>
  </si>
  <si>
    <t>KEM34S05G1LMF</t>
  </si>
  <si>
    <t>KEM34S05G4LMF</t>
  </si>
  <si>
    <t>KEM34S05G5LMF</t>
  </si>
  <si>
    <t>KEM34S05G6LMF</t>
  </si>
  <si>
    <t>KEM34S05N1LMF</t>
  </si>
  <si>
    <t>KEM34S05X4LMF</t>
  </si>
  <si>
    <t>KEM34S05Y4LMF</t>
  </si>
  <si>
    <t>KEM34S06R0LMF</t>
  </si>
  <si>
    <t>KEM34S10R0LMF</t>
  </si>
  <si>
    <t>KEM34S20R0LMF</t>
  </si>
  <si>
    <t>KEM34S27R0LMF</t>
  </si>
  <si>
    <t>KEM34S29R0LMF</t>
  </si>
  <si>
    <t>KEM34S40B4LMF</t>
  </si>
  <si>
    <t>KEM34S40Z4LMF</t>
  </si>
  <si>
    <t>KEM34S41B4LMF</t>
  </si>
  <si>
    <t>KEM34S41Z4LMF</t>
  </si>
  <si>
    <t>KEM34S42B4LMF</t>
  </si>
  <si>
    <t>KEM34S42Z4LMF</t>
  </si>
  <si>
    <t>KEM34S43B4LMF</t>
  </si>
  <si>
    <t>KEM34S50Z0LMF</t>
  </si>
  <si>
    <t>KEM34S51Z0LMF</t>
  </si>
  <si>
    <t>KEM34S52Z0LMF</t>
  </si>
  <si>
    <t>KEM34S53Z0LMF</t>
  </si>
  <si>
    <t>KEM34S55R0LMF</t>
  </si>
  <si>
    <t>KEM34S56Z0LMF</t>
  </si>
  <si>
    <t>KEM34S57R0LMF</t>
  </si>
  <si>
    <t>KEM34S58Z0LMF</t>
  </si>
  <si>
    <t>KEM34S59R0LMF</t>
  </si>
  <si>
    <t>KEM34S60N1LMF</t>
  </si>
  <si>
    <t>KEM34S61N1LMF</t>
  </si>
  <si>
    <t>KEM34S62N1LMF</t>
  </si>
  <si>
    <t>KEM34S63N1LMF</t>
  </si>
  <si>
    <t>KEM34S82W4LMF</t>
  </si>
  <si>
    <t>KEM34S82X4LMF</t>
  </si>
  <si>
    <t>KEM34S82Y4LMF</t>
  </si>
  <si>
    <t>KEM34S83W4LMF</t>
  </si>
  <si>
    <t>KEM34S83X4LMF</t>
  </si>
  <si>
    <t>KEM34S83Y4LMF</t>
  </si>
  <si>
    <t>KEM36S00N1LMF</t>
  </si>
  <si>
    <t>KEM36S00N2LMF</t>
  </si>
  <si>
    <t>KEM36S00N3LMF</t>
  </si>
  <si>
    <t>KEM36S00P1LMF</t>
  </si>
  <si>
    <t>KEM36S00P2LMF</t>
  </si>
  <si>
    <t>KEM36S00P3LMF</t>
  </si>
  <si>
    <t>KEM36S00S2LMF</t>
  </si>
  <si>
    <t>KEM36S00S3LMF</t>
  </si>
  <si>
    <t>KEM36S00Z1LMF</t>
  </si>
  <si>
    <t>KEM36S00Z2LMF</t>
  </si>
  <si>
    <t>KEM36S00Z3LMF</t>
  </si>
  <si>
    <t>KEM38S00N1LMF</t>
  </si>
  <si>
    <t>KEM38S00N2LMF</t>
  </si>
  <si>
    <t>KEM38S00N3LMF</t>
  </si>
  <si>
    <t>KEM38S00P1LMF</t>
  </si>
  <si>
    <t>KEM38S00P2LMF</t>
  </si>
  <si>
    <t>KEM38S00P3LMF</t>
  </si>
  <si>
    <t>KEM38S00S2LMF</t>
  </si>
  <si>
    <t>KEM38S00S3LMF</t>
  </si>
  <si>
    <t>KEM38S00Z1LMF</t>
  </si>
  <si>
    <t>KEM38S00Z2LMF</t>
  </si>
  <si>
    <t>KEM38S00Z3LMF</t>
  </si>
  <si>
    <t>KEM38S06R0LMF</t>
  </si>
  <si>
    <t>KEM39S00N1LMF</t>
  </si>
  <si>
    <t>KEM39S00N2LMF</t>
  </si>
  <si>
    <t>KEM39S00N3LMF</t>
  </si>
  <si>
    <t>KEM39S00P1LMF</t>
  </si>
  <si>
    <t>KEM39S00P2LMF</t>
  </si>
  <si>
    <t>KEM39S00P3LMF</t>
  </si>
  <si>
    <t>KEM39S00P8LMF</t>
  </si>
  <si>
    <t>KEM39S00S2LMF</t>
  </si>
  <si>
    <t>KEM39S00S3LMF</t>
  </si>
  <si>
    <t>KEM39S00Z1LMF</t>
  </si>
  <si>
    <t>KEM39S00Z2LMF</t>
  </si>
  <si>
    <t>KEM39S00Z3LMF</t>
  </si>
  <si>
    <t>KEM39S01B4LMF</t>
  </si>
  <si>
    <t>KEM39S01G1LMF</t>
  </si>
  <si>
    <t>KEM39S01G4LMF</t>
  </si>
  <si>
    <t>KEM39S01G5LMF</t>
  </si>
  <si>
    <t>KEM39S01G6LMF</t>
  </si>
  <si>
    <t>KEM39S01N1LMF</t>
  </si>
  <si>
    <t>KEM39S01X4LMF</t>
  </si>
  <si>
    <t>KEM39S01Y4LMF</t>
  </si>
  <si>
    <t>KEM39S02B4LMF</t>
  </si>
  <si>
    <t>KEM39S02G1LMF</t>
  </si>
  <si>
    <t>KEM39S02G4LMF</t>
  </si>
  <si>
    <t>KEM39S02G5LMF</t>
  </si>
  <si>
    <t>KEM39S02G6LMF</t>
  </si>
  <si>
    <t>KEM39S02N1LMF</t>
  </si>
  <si>
    <t>KEM39S02X4LMF</t>
  </si>
  <si>
    <t>KEM39S02Y4LMF</t>
  </si>
  <si>
    <t>KEM39S03N1LMF</t>
  </si>
  <si>
    <t>KEM39S04B4LMF</t>
  </si>
  <si>
    <t>KEM39S04G1LMF</t>
  </si>
  <si>
    <t>KEM39S04G4LMF</t>
  </si>
  <si>
    <t>KEM39S04G5LMF</t>
  </si>
  <si>
    <t>KEM39S04G6LMF</t>
  </si>
  <si>
    <t>KEM39S04N1LMF</t>
  </si>
  <si>
    <t>KEM39S04X4LMF</t>
  </si>
  <si>
    <t>KEM39S04Y4LMF</t>
  </si>
  <si>
    <t>KEM39S05B4LMF</t>
  </si>
  <si>
    <t>KEM39S05G1LMF</t>
  </si>
  <si>
    <t>KEM39S05G4LMF</t>
  </si>
  <si>
    <t>KEM39S05G5LMF</t>
  </si>
  <si>
    <t>KEM39S05G6LMF</t>
  </si>
  <si>
    <t>KEM39S05N1LMF</t>
  </si>
  <si>
    <t>KEM39S05X4LMF</t>
  </si>
  <si>
    <t>KEM39S05Y4LMF</t>
  </si>
  <si>
    <t>KEM39S40B4LMF</t>
  </si>
  <si>
    <t>KEM39S40Z4LMF</t>
  </si>
  <si>
    <t>KEM39S41B4LMF</t>
  </si>
  <si>
    <t>KEM39S41Z4LMF</t>
  </si>
  <si>
    <t>KEM39S42B4LMF</t>
  </si>
  <si>
    <t>KEM39S42Z4LMF</t>
  </si>
  <si>
    <t>KEM39S43B4LMF</t>
  </si>
  <si>
    <t>KEM39S43Z4LMF</t>
  </si>
  <si>
    <t>KEM39S50Z0LMF</t>
  </si>
  <si>
    <t>KEM39S51Z0LMF</t>
  </si>
  <si>
    <t>KEM39S52Z0LMF</t>
  </si>
  <si>
    <t>KEM39S53Z0LMF</t>
  </si>
  <si>
    <t>KEM39S55R0LMF</t>
  </si>
  <si>
    <t>KEM39S56Z0LMF</t>
  </si>
  <si>
    <t>KEM39S57R0LMF</t>
  </si>
  <si>
    <t>KEM39S58Z0LMF</t>
  </si>
  <si>
    <t>KEM39S59R0LMF</t>
  </si>
  <si>
    <t>KEM39S60N1LMF</t>
  </si>
  <si>
    <t>KEM39S61N1LMF</t>
  </si>
  <si>
    <t>KEM39S62N1LMF</t>
  </si>
  <si>
    <t>KEM39S63N1LMF</t>
  </si>
  <si>
    <t>KEM39S82W4LMF</t>
  </si>
  <si>
    <t>KEM39S82X4LMF</t>
  </si>
  <si>
    <t>KEM39S82Y4LMF</t>
  </si>
  <si>
    <t>KEM39S83W4LMF</t>
  </si>
  <si>
    <t>KEM39S83X4LMF</t>
  </si>
  <si>
    <t>KEM39S83Y4LMF</t>
  </si>
  <si>
    <t>Gebäudesteuerung</t>
  </si>
  <si>
    <t>TYMS616D</t>
  </si>
  <si>
    <t>TYMS620D</t>
  </si>
  <si>
    <t>TYMS646R</t>
  </si>
  <si>
    <t>TYMS646T</t>
  </si>
  <si>
    <t>SPB420</t>
  </si>
  <si>
    <t>Überspannungsschutz</t>
  </si>
  <si>
    <t>Türkommunikation</t>
  </si>
  <si>
    <t>IP-Technik Systemkomponente</t>
  </si>
  <si>
    <t>TJA510N</t>
  </si>
  <si>
    <t>Elcom Controller IP/2D Schnittstelle REG</t>
  </si>
  <si>
    <t>U84LM</t>
  </si>
  <si>
    <t>ZU37LM5APZ2</t>
  </si>
  <si>
    <t>ZU37LM5ES2</t>
  </si>
  <si>
    <t>ZU59LM7APZ2</t>
  </si>
  <si>
    <t>ZU59LM7ES2</t>
  </si>
  <si>
    <t>ZY1255LM</t>
  </si>
  <si>
    <t>ZY2505LM</t>
  </si>
  <si>
    <t>ZY4005LM</t>
  </si>
  <si>
    <t>Stammdaten wurden auch schon im Oktober 22 zur Verfügung gestellt</t>
  </si>
  <si>
    <t>Kabelanschlusskasten, universZ, 324x307x149mm, SKII, für Stromwandler BG 113</t>
  </si>
  <si>
    <t>Einbausatz,univ.Z,H=1050mm,für LM-Anwendungen,APZ 300mm,RfZ 150mm,MM 600mm, 1-f.</t>
  </si>
  <si>
    <t>Einbausatz,univ.Z,H=1050mm,für LM-Anwendungen,SaS 300mm,RfZ 150mm,MM 600mm, 1-f.</t>
  </si>
  <si>
    <t>Einbausatz,univ.Z,H=1350mm,für LM-Anwendungen,APZ 300mm,RfZ 150mm,MM 900mm, 1-f.</t>
  </si>
  <si>
    <t>Einbausatz,univ.Z,H=1350mm,für LM-Anwendungen,SaS 300mm,RfZ 150mm,MM 900mm, 1-f.</t>
  </si>
  <si>
    <t>Bestückungspaket,für LM-Anw.,125/5A Wandler,LS-Schalter 3-pol. B 10A,Wandlerkl.</t>
  </si>
  <si>
    <t>Bestückungspaket,für LM-Anw.,250/5A Wandler,LS-Schalter 3-pol. B 10A,Wandlerkl.</t>
  </si>
  <si>
    <t>Bestückungspaket,für LM-Anw.,400/5A Wandler,LS-Schalter 3-pol. B 10A,Wandlerkl.</t>
  </si>
  <si>
    <t>KNX Aktorik</t>
  </si>
  <si>
    <t>Zählerplatzsystem</t>
  </si>
  <si>
    <t>Lastmanagementsystem univers Z</t>
  </si>
  <si>
    <t>Februar 2023</t>
  </si>
  <si>
    <t>lieferbar bereits seit</t>
  </si>
  <si>
    <t>Leitungsführung</t>
  </si>
  <si>
    <t>EKNS060</t>
  </si>
  <si>
    <t>EKNS105</t>
  </si>
  <si>
    <t>EKNS150</t>
  </si>
  <si>
    <t>EKNS195</t>
  </si>
  <si>
    <t>EKQ060BL15</t>
  </si>
  <si>
    <t>EKQ060BL25</t>
  </si>
  <si>
    <t>EKQ060LE15</t>
  </si>
  <si>
    <t>EKQ060LE25</t>
  </si>
  <si>
    <t>EKQ060TM15</t>
  </si>
  <si>
    <t>EKQ060TM25</t>
  </si>
  <si>
    <t>EKQ120BL15</t>
  </si>
  <si>
    <t>EKQ120BL25</t>
  </si>
  <si>
    <t>EKQ120LE15</t>
  </si>
  <si>
    <t>EKQ120LE25</t>
  </si>
  <si>
    <t>EKQ120TM15</t>
  </si>
  <si>
    <t>EKQ120TM25</t>
  </si>
  <si>
    <t>EKQ160BL15</t>
  </si>
  <si>
    <t>EKQ160BL25</t>
  </si>
  <si>
    <t>EKQ160LE15</t>
  </si>
  <si>
    <t>EKQ160LE25</t>
  </si>
  <si>
    <t>EKR060BL15</t>
  </si>
  <si>
    <t>EKR060BL25</t>
  </si>
  <si>
    <t>EKR060LE15</t>
  </si>
  <si>
    <t>EKR060LE25</t>
  </si>
  <si>
    <t>EKR060TM15</t>
  </si>
  <si>
    <t>EKR060TM25</t>
  </si>
  <si>
    <t>EKR120BL15</t>
  </si>
  <si>
    <t>EKR120BL25</t>
  </si>
  <si>
    <t>EKR120LE15</t>
  </si>
  <si>
    <t>EKR120LE25</t>
  </si>
  <si>
    <t>EKR120TM15</t>
  </si>
  <si>
    <t>EKR120TM25</t>
  </si>
  <si>
    <t>EKSNS065</t>
  </si>
  <si>
    <t>EKSNS110</t>
  </si>
  <si>
    <t>EKSQ060BL15</t>
  </si>
  <si>
    <t>EKSQ060BL25</t>
  </si>
  <si>
    <t>EKSQ060TM15</t>
  </si>
  <si>
    <t>EKSQ060TM25</t>
  </si>
  <si>
    <t>EKSQ120BL15</t>
  </si>
  <si>
    <t>EKSQ120BL25</t>
  </si>
  <si>
    <t>EKSQ120TM15</t>
  </si>
  <si>
    <t>EKSQ120TM25</t>
  </si>
  <si>
    <t>EKSR060BL15</t>
  </si>
  <si>
    <t>EKSR060BL25</t>
  </si>
  <si>
    <t>EKSR060TM15</t>
  </si>
  <si>
    <t>EKSR060TM25</t>
  </si>
  <si>
    <t>EKSR120BL15</t>
  </si>
  <si>
    <t>EKSR120BL25</t>
  </si>
  <si>
    <t>EKSR120TM15</t>
  </si>
  <si>
    <t>EKSR120TM25</t>
  </si>
  <si>
    <t>MKQ120BL25</t>
  </si>
  <si>
    <t>MKQ120LE25</t>
  </si>
  <si>
    <t>MKR120BL25</t>
  </si>
  <si>
    <t>MKR120LE25</t>
  </si>
  <si>
    <t>SEVQ16200</t>
  </si>
  <si>
    <t>UDBDQ12</t>
  </si>
  <si>
    <t>UDKQ02E15</t>
  </si>
  <si>
    <t>UDKQ02E15U</t>
  </si>
  <si>
    <t>UDKQ067011</t>
  </si>
  <si>
    <t>UDKQ069005</t>
  </si>
  <si>
    <t>UDKQ06E15</t>
  </si>
  <si>
    <t>UDKQ12E15</t>
  </si>
  <si>
    <t>UDM3320Q16</t>
  </si>
  <si>
    <t>UDQ02H</t>
  </si>
  <si>
    <t>UDQ06H</t>
  </si>
  <si>
    <t>UDQ12H</t>
  </si>
  <si>
    <t>BR1201R189016</t>
  </si>
  <si>
    <t>BR1201R79016</t>
  </si>
  <si>
    <t>BR12029016</t>
  </si>
  <si>
    <t>BR1202A9016</t>
  </si>
  <si>
    <t>BR1202R189016</t>
  </si>
  <si>
    <t>BR1202R79016</t>
  </si>
  <si>
    <t>BR1203R189016</t>
  </si>
  <si>
    <t>BR1203R79016</t>
  </si>
  <si>
    <t>BR651701B9016</t>
  </si>
  <si>
    <t>BR651703B9016</t>
  </si>
  <si>
    <t>BR651704B9016</t>
  </si>
  <si>
    <t>BR651705B9016</t>
  </si>
  <si>
    <t>BR651706B9016</t>
  </si>
  <si>
    <t>BR651707B9016</t>
  </si>
  <si>
    <t>BR651708B9016</t>
  </si>
  <si>
    <t>BR65170WB9016</t>
  </si>
  <si>
    <t>Brüstungskanal tehalit BR65 mit 120mm Oberteil</t>
  </si>
  <si>
    <t>UDKPQ069005</t>
  </si>
  <si>
    <t>UDKPQ067011</t>
  </si>
  <si>
    <t>UDKPQ06E1</t>
  </si>
  <si>
    <t>EKSR1220TM</t>
  </si>
  <si>
    <t>EKSR1220BL</t>
  </si>
  <si>
    <t>EKSR0620TM</t>
  </si>
  <si>
    <t>EKSR0620BL</t>
  </si>
  <si>
    <t>EKSQ1220TM</t>
  </si>
  <si>
    <t>EKSQ1220BL</t>
  </si>
  <si>
    <t>EKSQ0620TM</t>
  </si>
  <si>
    <t>EKSQ0620BL</t>
  </si>
  <si>
    <t>EKSNS100</t>
  </si>
  <si>
    <t>EKSNS070</t>
  </si>
  <si>
    <t>EKR1200TM2</t>
  </si>
  <si>
    <t>EKR1200TM1</t>
  </si>
  <si>
    <t>EKR1200LE1</t>
  </si>
  <si>
    <t>EKR1200BL2</t>
  </si>
  <si>
    <t>EKR1200BL1</t>
  </si>
  <si>
    <t>EKR0600TM2</t>
  </si>
  <si>
    <t>EKR0600TM1</t>
  </si>
  <si>
    <t>EKR0600LE2</t>
  </si>
  <si>
    <t>EKR0600LE1</t>
  </si>
  <si>
    <t>EKR0600BL2</t>
  </si>
  <si>
    <t>EKR0600BL1</t>
  </si>
  <si>
    <t>EKQ1200TM2</t>
  </si>
  <si>
    <t>EKQ1200TM1</t>
  </si>
  <si>
    <t>EKQ1200LE2</t>
  </si>
  <si>
    <t>EKQ1200LE1</t>
  </si>
  <si>
    <t>EKQ1200BL2</t>
  </si>
  <si>
    <t>EKQ1200BL1</t>
  </si>
  <si>
    <t>EKQ0600TM2</t>
  </si>
  <si>
    <t>EKQ0600TM1</t>
  </si>
  <si>
    <t>EKQ0600LE2</t>
  </si>
  <si>
    <t>EKQ0600LE1</t>
  </si>
  <si>
    <t>EKQ0600BL2</t>
  </si>
  <si>
    <t>EKQ0600BL1</t>
  </si>
  <si>
    <t>EKNS165</t>
  </si>
  <si>
    <t>EKNS120</t>
  </si>
  <si>
    <t>EKNS075</t>
  </si>
  <si>
    <t>bis 30.09.2023</t>
  </si>
  <si>
    <t>Ladeinfrastruktur</t>
  </si>
  <si>
    <t>XEV1K22T2SEMCC</t>
  </si>
  <si>
    <t>XEV1K22T2S</t>
  </si>
  <si>
    <t>XEV1R22T2</t>
  </si>
  <si>
    <t>XEV1R22T2ER</t>
  </si>
  <si>
    <t>XEM510</t>
  </si>
  <si>
    <t>XEM520</t>
  </si>
  <si>
    <t>XEVA433</t>
  </si>
  <si>
    <t>Energiemanagement</t>
  </si>
  <si>
    <t>Überspannungsableiter</t>
  </si>
  <si>
    <t>SPB020</t>
  </si>
  <si>
    <t>SPB020N</t>
  </si>
  <si>
    <t>Blende 1-fach R18 PVC für BR mit OT 120mm verkehrsweiß</t>
  </si>
  <si>
    <t>Blende 1-fach R7 PVC für BR mit OT 120mm verkehrsweiß</t>
  </si>
  <si>
    <t>Brüstungskanal-Oberteil aus PVC zu BR mit Oberteilbreite 120mm verkehrsweiß</t>
  </si>
  <si>
    <t>Außeneck-Abdeckung zu Brüstungskanal BR Oberteil 120mm in verkehrsweiß</t>
  </si>
  <si>
    <t>Blende 2-fach R18 PVC für BR mit OT 120mm verkehrsweiß</t>
  </si>
  <si>
    <t>Blende 2-fach R7 PVC für BR mit OT 120mm verkehrsweiß</t>
  </si>
  <si>
    <t>Blende 3-fach R18 PVC für BR mit OT 120mm verkehrsweiß</t>
  </si>
  <si>
    <t>Blende 3-fach R7 PVC für BR mit OT 120mm verkehrsweiß</t>
  </si>
  <si>
    <t>Brüstungskanal-Unterteil PVC frontrastend zu BR 68x170mm OT 120mm verkehrsweiß</t>
  </si>
  <si>
    <t>Außeneck aus Grundprofil zu BR 68x170mm Oberteil 120mm in verkehrsweiß</t>
  </si>
  <si>
    <t>Inneneck aus Grundprofil zu BR 68x170mm Oberteil 120mm in verkehrsweiß</t>
  </si>
  <si>
    <t>Flachwinkel aus Grundprofil zu BR 68x170mm Oberteil 120mm in verkehrsweiß</t>
  </si>
  <si>
    <t>Endstück schnittkasch. zu BR/H/N/A 68x170mm Oberteil 120mm hfr in verkehrsweiß</t>
  </si>
  <si>
    <t>Schnittkaschierung zu BR/H/N/A/S 68x170mm OT 120mm aus Stahlblech in verkehrweiß</t>
  </si>
  <si>
    <t>T-Stück aus Grundprofil zu BR 68x170mm Oberteil 120mm in verkehrsweiß</t>
  </si>
  <si>
    <t>Wandanschlussblende zu BR/H/N/A/S 68x170mm OT 120mm aus Stahlbl. in verkehrweiß</t>
  </si>
  <si>
    <t>Steckmodul 1P T2 L-N SPB420</t>
  </si>
  <si>
    <t>Nivellierset L=60mm für nivellierbaren Kassetten und Höhenerweiterung</t>
  </si>
  <si>
    <t>Nivellierset L=105mm für nivellierbaren Kassetten und Höhenerweiterung</t>
  </si>
  <si>
    <t>Nivellierset L=150mm für nivellierbaren Kassetten und Höhenerweiterung</t>
  </si>
  <si>
    <t>Nivellierset L=195mm für nivellierbaren Kassetten und Höhenerweiterung</t>
  </si>
  <si>
    <t>Nivellierbare Edelstahlkassette Q06 für Revisionsöffnung mit Belagstiefe 15mm</t>
  </si>
  <si>
    <t>Nivellierbare Edelstahlkassette Q06 für Revisionsöffnung mit Belagstiefe 25mm</t>
  </si>
  <si>
    <t>Nivel. Edelstahlkassette Q06 mit Leitungsauslass für 6x45er Module Belags T=15mm</t>
  </si>
  <si>
    <t>Nivel. Edelstahlkassette Q06 mit Leitungsauslass für 6x45er Module Belags T=25mm</t>
  </si>
  <si>
    <t>Nivellierbare Edelstahlkassette Q06 mit Tubus für 6x45er Module Belagstiefe 15mm</t>
  </si>
  <si>
    <t>Nivellierbare Edelstahlkassette Q06 mit Tubus für 6x45er Module Belagstiefe 25mm</t>
  </si>
  <si>
    <t>Nivellierbare Edelstahlkassette Q12 für Revisionsöffnung mit Belagstiefe 15mm</t>
  </si>
  <si>
    <t>Nivellierbare Edelstahlkassette Q12 für Revisionsöffnung mit Belagstiefe 25mm</t>
  </si>
  <si>
    <t>Nivel. Edelstahlkassette Q12 mit Leitungsauslass für 12x45er Module Belag T=15mm</t>
  </si>
  <si>
    <t>Nivel. Edelstahlkassette Q12 mit Leitungsauslass für 12x45er Module Belag T=25mm</t>
  </si>
  <si>
    <t>Nivellierbare Edelstahlkassette Q12 mit Tubus für 6x45er Module Belagstiefe 15mm</t>
  </si>
  <si>
    <t>Nivellierbare Edelstahlkassette Q12 mit Tubus für 6x45er Module Belagstiefe 25mm</t>
  </si>
  <si>
    <t>Nivellierbare Edelstahlkassette Q16 für Revisionsöffnung mit Belagstiefe 15mm</t>
  </si>
  <si>
    <t>Nivellierbare Edelstahlkassette Q16 für Revisionsöffnung mit Belagstiefe 25mm</t>
  </si>
  <si>
    <t>Nivel. Edelstahlkassette Q16 mit Leitungsauslass für 16x45er Module Belag T=15mm</t>
  </si>
  <si>
    <t>Nivel. Edelstahlkassette Q16 mit Leitungsauslass für 16x45er Module Belag T=25mm</t>
  </si>
  <si>
    <t>Nivellierbare Edelstahlkassette R06 für Revisionsöffnung mit Belagstiefe 15mm</t>
  </si>
  <si>
    <t>Nivellierbare Edelstahlkassette R06 für Revisionsöffnung mit Belagstiefe 25mm</t>
  </si>
  <si>
    <t>Nivel. Edelstahlkassette R06 mit Leitungsauslass für 6x45er Module Belag T=15mm</t>
  </si>
  <si>
    <t>Nivel. Edelstahlkassette R06 mit Leitungsauslass für 6x45er Module Belag T=25mm</t>
  </si>
  <si>
    <t>Nivellierbare Edelstahlkassette R06 mit Tubus für 6x45er Module Belagstiefe 15mm</t>
  </si>
  <si>
    <t>Nivellierbare Edelstahlkassette R06 mit Tubus für 6x45er Module Belagstiefe 25mm</t>
  </si>
  <si>
    <t>Nivellierbare Edelstahlkassette R12 für Revisionsöffnung mit Belagstiefe 15mm</t>
  </si>
  <si>
    <t>Nivellierbare Edelstahlkassette R12 für Revisionsöffnung mit Belagstiefe 25mm</t>
  </si>
  <si>
    <t>Nivel. Edelstahlkassette R12 mit Leitungsauslass für 12x45er Module Belag T=15mm</t>
  </si>
  <si>
    <t>Nivel. Edelstahlkassette R12 mit Leitungsauslass für 12x45er Module Belag T=25mm</t>
  </si>
  <si>
    <t>Nivellierbare Edelstahlkassette R12 mit Tubus für 6x45er Module Belagstiefe 15mm</t>
  </si>
  <si>
    <t>Nivellierbare Edelstahlkassette R12 mit Tubus für 6x45er Module Belagstiefe 25mm</t>
  </si>
  <si>
    <t>Nivellierset mit Länge mit 65mm  für nivellierbaren Schwerlastkassette</t>
  </si>
  <si>
    <t>Nivellierset mit Länge mit 110mm  für nivellierbaren Schwerlastkassette</t>
  </si>
  <si>
    <t>Nivellierbare Schwerlastkassette Q06 für Revisionsöffnung mit Belagstiefe 15mm</t>
  </si>
  <si>
    <t>Nivellierbare Schwerlastkassette Q06 für Revisionsöffnung mit Belagstiefe 25mm</t>
  </si>
  <si>
    <t>Nivellierbare Schwerlastkassette Q06 mit Tubus für 6x45er Module Belastiefe 15mm</t>
  </si>
  <si>
    <t>Nivellierbare Schwerlastkassette Q06 mit Tubus für 6x45er Module Belastiefe 25mm</t>
  </si>
  <si>
    <t>Nivellierbare Schwerlastkassette Q12 für Revisionsöffnung mit Belagstiefe 15mm</t>
  </si>
  <si>
    <t>Nivellierbare Schwerlastkassette Q12 für Revisionsöffnung mit Belagstiefe 25mm</t>
  </si>
  <si>
    <t>Nivellierbare Schwerlastkassette Q12 mit Tubus für 6x45er Module Belastiefe 15mm</t>
  </si>
  <si>
    <t>Nivellierbare Schwerlastkassette Q12 mit Tubus für 6x45er Module Belastiefe 25mm</t>
  </si>
  <si>
    <t>Nivellierbare Schwerlastkassette R06 für Revisionsöffnung mit Belagstiefe 15mm</t>
  </si>
  <si>
    <t>Nivellierbare Schwerlastkassette R06 für Revisionsöffnung mit Belagstiefe 25mm</t>
  </si>
  <si>
    <t>Nivellierbare Schwerlastkassette R06 mit Tubus für 6x45er Module Belastiefe 15mm</t>
  </si>
  <si>
    <t>Nivellierbare Schwerlastkassette R06 mit Tubus für 6x45er Module Belastiefe 25mm</t>
  </si>
  <si>
    <t>Nivellierbare Schwerlastkassette R12 für Revisionsöffnung mit Belagstiefe 15mm</t>
  </si>
  <si>
    <t>Nivellierbare Schwerlastkassette R12 für Revisionsöffnung mit Belagstiefe 25mm</t>
  </si>
  <si>
    <t>Nivellierbare Schwerlastkassette R12 mit Tubus für 6x45er Module Belastiefe 15mm</t>
  </si>
  <si>
    <t>Nivellierbare Schwerlastkassette R12 mit Tubus für 6x45er Module Belastiefe 25mm</t>
  </si>
  <si>
    <t>Nivellierbare Messingkassette Q12 für Revisionsöffnung mit Belagstiefe 25mm</t>
  </si>
  <si>
    <t>Nivel. Messingkassette Q12 mit Leitungsauslass für 12x45er Module Belags T=25mm</t>
  </si>
  <si>
    <t>Nivellierbare Messingkassette R12 für Revisionsöffnung mit Belagstiefe 25mm</t>
  </si>
  <si>
    <t>Nivel. Messingkassette R12 mit Leitungsauslass für 12x45er Module Belags T=25mm</t>
  </si>
  <si>
    <t>Schalungselement für Einbaueinheit Q16 320x320mm aus Styropor Höhe 200mm</t>
  </si>
  <si>
    <t>Bodendose für Schalung aus Stahl für die Aufnahme von Einbaueinheiten Q12</t>
  </si>
  <si>
    <t>UD-ZuHause mini Set mit bestückter Edelstahlkassette Q02 LE m. Belagstiefe 15mm</t>
  </si>
  <si>
    <t>UD-ZuHause mini mit unbestückter Edelstahlkassette Q02 LE mit Belasgstiefe 15mm</t>
  </si>
  <si>
    <t>UD-ZuHause Bodendosenset m bestückter Versorgungseinheit Q06 Belag T=5mm RAL7011</t>
  </si>
  <si>
    <t>UD-ZuHause Bodendosenset m bestückter Versorgungseinheit Q06 Belag T=5mm RAL9005</t>
  </si>
  <si>
    <t>UD-Zuhause Bodendosenset mit bestückter Edelstahlkassette Q06 Belagstiefe 15mm</t>
  </si>
  <si>
    <t>UD-ZuHause Bodendosenset mit bestückter Edelstahlkassette Q12 Belagstiefe 15mm</t>
  </si>
  <si>
    <t>Montagedeckel für Universal-Bodendose Größe 3 gestanzt Q16 320x320mm</t>
  </si>
  <si>
    <t>Höhenerweiterung für UD-ZuHause Q02</t>
  </si>
  <si>
    <t>Höhenerweiterung für UD-ZuHause Q06</t>
  </si>
  <si>
    <t>Höhenerweiterung für UD-ZuHause Q12</t>
  </si>
  <si>
    <t>bis Oktober 2025</t>
  </si>
  <si>
    <t>KEM34S01X4LMF</t>
  </si>
  <si>
    <t>KEM34S43Z4LMF</t>
  </si>
  <si>
    <t>KEM31S96R0LMF</t>
  </si>
  <si>
    <t>KEM39S10R0LMF</t>
  </si>
  <si>
    <t>KEM39S20R0LMF</t>
  </si>
  <si>
    <t>KEM39S27R0LMF</t>
  </si>
  <si>
    <t>KEM39S29R0LMF</t>
  </si>
  <si>
    <t>TYM620D + TXM620D</t>
  </si>
  <si>
    <t>TYM616D + TXM616D</t>
  </si>
  <si>
    <t>TYM646R + TXM646R</t>
  </si>
  <si>
    <t>TYM646T + TXM646T</t>
  </si>
  <si>
    <t>unibar M, Schutzarterhöhung für Abgangskasten Baugr. 1 auf IP55</t>
  </si>
  <si>
    <t>unibar M, Schutzarterhöhung für Abgangskasten Baugr. 2 auf IP55</t>
  </si>
  <si>
    <t>unibar M, Schutzarterhöhung für Abgangskasten Baugr. 3 auf IP55</t>
  </si>
  <si>
    <t>unibar M, Schutzarterhöhung für Abgangskasten Baugr. 4 auf IP55</t>
  </si>
  <si>
    <t>unibar M, Schutzarterhöhung für Abgangskasten Baugr. 5 auf IP55</t>
  </si>
  <si>
    <t>unibar M,Abgangskasten,Baugr.3, Leerkasten zur freien Bestückung mit Gerätefeld</t>
  </si>
  <si>
    <t>unibar M,Abgangskasten,Baugr.3, Leerkasten zur freien Bestückung</t>
  </si>
  <si>
    <t>unibar M,Abgangskasten,Baugr.4, vorbereitet f. MCCB H3+ P250 3P</t>
  </si>
  <si>
    <t>unibar M,Abgangskasten,Baugr.5, vorbereitet f. MCCB H3+ P630 3P</t>
  </si>
  <si>
    <t>unibar M,Abgangskasten,Baugr.1, Leerkasten zur freien Bestückung</t>
  </si>
  <si>
    <t>unibar M,Abgangskasten,Baugr.2, Leerkasten zur freien Bestückung</t>
  </si>
  <si>
    <t>unibar M,Abgangskasten,Baugr.2, Leerkasten zur freien Bestückung mit Gerätefeld</t>
  </si>
  <si>
    <t>unibar M,Abgangskasten,Baugr.3, Leerkasten zur freien Bestückung bis 250A</t>
  </si>
  <si>
    <t>unibar M,Abgangskasten,Baugr.5, Leerkasten zur freien Bestückung bis 400A</t>
  </si>
  <si>
    <t>unibar M, Erweiterung Abgangskasten f. Baugr. 1-3, freier Ausbau mit Gerätefeld</t>
  </si>
  <si>
    <t>unibar M, Erweiterung Abgangskasten f. Baugr. 1-3, freier Ausbau</t>
  </si>
  <si>
    <t>unibar M,Abgangskasten,Baugr.3, vorbereitet mit DIN Hutschienen- Ausbau</t>
  </si>
  <si>
    <t>unibar M,Abgangskasten,Baugr.3, 1xLeistungsschalter h3+ P160 4P 125A</t>
  </si>
  <si>
    <t>unibar M,Abgangskasten,Baugr.3, 1x Leit.schutzschalter C/4P 125A</t>
  </si>
  <si>
    <t>unibar M,Abgangskasten,Baugr.4, 1x NH1 Lasttr. mit Sicherung 4P 250A</t>
  </si>
  <si>
    <t>unibar M,Abgangskasten,Baugr.4, 1xLeistungsschalter h3+ P250 4P 250A</t>
  </si>
  <si>
    <t>unibar M,Abgangskasten,Baugr.5, 1x NH2 Lasttr. mit Sicherung 4P 400A</t>
  </si>
  <si>
    <t>unibar M,Abgangskasten,Baugr.5, 1xLeistungsschalter h3+ P630 4P 400A</t>
  </si>
  <si>
    <t>unibar M,Abgangskasten,Baugr.5, 1xLeistungsschalter h3+ P630 4P 630 A</t>
  </si>
  <si>
    <t>unibar M,Abgangskasten,Baugr.1, 1xD01 Sicherungssockel 16A</t>
  </si>
  <si>
    <t>unibar M,Abgangskasten,Baugr.1, 2xD01 Sicherungssockel 16A, 2xCEE-Steckd. 3P</t>
  </si>
  <si>
    <t>unibar M,Abgangskasten,Baugr.1, 3xD01 Sicherungssockel 16A, 3xCEE-Steckd. 5P</t>
  </si>
  <si>
    <t>unibar M,Abgangskasten,Baugr.1, 1x Leit.schutzschalter C/3P 16A</t>
  </si>
  <si>
    <t>unibar M,Abgangskasten,Baugr.1, 1x Leit.schutzschalter C/4P 16A</t>
  </si>
  <si>
    <t>unibar M,Abgangskasten,Baugr.1, 2x Leit.schutzschalter B/1P 16A,2xCEE-Steckd. 3P</t>
  </si>
  <si>
    <t>unibar M,Abgangskasten,Baugr.1, 1xFI-LS B/1P+N/ 30mA/ TypA 16A, 2xSchuko-Steckd.</t>
  </si>
  <si>
    <t>unibar M,Abgangskasten,Baugr.1, 1x Leit.schutzschalter C/3P 16A, 1xCEE-Steckd.5P</t>
  </si>
  <si>
    <t>unibar M,Abgangskasten,Baugr.1, 2x Leit.schutzschalter B/1P 16A,3xSchuko-Steckd.</t>
  </si>
  <si>
    <t>unibar M,Abgangskasten,Baugr.1, 1xFI-LS C/1P+N/ 30mA/ TypA 16A, 1xCEE-Steckd. 3P</t>
  </si>
  <si>
    <t>unibar M,Abgangskasten,Baugr.2, 1xD02 Sicherungssockel 63A</t>
  </si>
  <si>
    <t>unibar M,Abgangskasten,Baugr.2, 1xD02 Sicherungssockel 63A, 1xCEE-Steckd. 5P</t>
  </si>
  <si>
    <t>unibar M,Abgangskasten,Baugr.2, 3xD02 Sicherungssockel 63A</t>
  </si>
  <si>
    <t>unibar M,Abgangskasten,Baugr.2, 1x Leit.schutzschalter C/3P 63A,1xCEE-Steckd. 5P</t>
  </si>
  <si>
    <t>unibar M,Abgangskasten,Baugr.2, 1x Leit.schutzschalter C/4P 63A,1xCEE-Steckd. 5P</t>
  </si>
  <si>
    <t>unibar M,Abgangskasten,Baugr.2, 1x Leit.schutzschalter C/3P 32A,1xCEE-Steckd. 5P</t>
  </si>
  <si>
    <t>unibar M,Abgangskasten,Baugr.2, 1xLS C/3P &amp; 2xLS C/1P 16A, 1xCEE 3P+ 2x Schuko</t>
  </si>
  <si>
    <t>unibar M,Abgangskasten,Baugr.2, 1xFI-LS C/ 4P/ 30mA/ TypA 16A, 1xCEE-Steckd. 5P</t>
  </si>
  <si>
    <t>unibar M,Abgangskasten,Baugr.3, 1x NH00 Lasttr. mit Sicherung 3P 125A</t>
  </si>
  <si>
    <t>unibar M,Abgangskasten,Baugr.3, 1x NH00 Lasttr. mit Sicherung 4P 125A</t>
  </si>
  <si>
    <t>unibar M,Abgangskasten,Baugr.3, 1xLeistungsschalter h3+ P160 3P 125A</t>
  </si>
  <si>
    <t>unibar M,Abgangskasten,Baugr.3, 1x NH00 Sicher.Unterteil 125A</t>
  </si>
  <si>
    <t>unibar M,Abgangskasten,Baugr.3, 1x Leit.schutzschalter C/3P 125A</t>
  </si>
  <si>
    <t>unibar M,Abgangskasten,Baugr.4, 1x NH1 Lasttr. mit Sicherung 3P 250A</t>
  </si>
  <si>
    <t>unibar M,Abgangskasten,Baugr.4, 1xLeistungsschalter h3+ P250 3P 250A</t>
  </si>
  <si>
    <t>unibar M,Abgangskasten,Baugr.5, 1x NH2 Lasttr. mit Sicherung 3P 400A</t>
  </si>
  <si>
    <t>unibar M,Abgangskasten,Baugr.5, 1xLeistungsschalter h3+ P630 3P 400A</t>
  </si>
  <si>
    <t>unibar M,Abgangskasten,Baugr.5, 1xLeistungsschalter h3+ P630 3P 630 A</t>
  </si>
  <si>
    <t>unibar M, 400A, L-Element. horizontal, 90° nach rechts, Wahl X: 0,36…1,25m</t>
  </si>
  <si>
    <t>unibar M, 400A,Z-Elem. vertikal, 90° oben+unt,X+Y:0,36m, Wahl Z: 0,14-1,25m</t>
  </si>
  <si>
    <t>unibar M, 160A, Wahllänge 1,26…2,24m mit 4-8 Abgangsstellen</t>
  </si>
  <si>
    <t>unibar M, 160A, Wahllänge 2,26...3,24m mit 8-12 Abgangsstellen</t>
  </si>
  <si>
    <t>unibar M, 160A, Standardlänge 1,25m, mit 4 Abgangsstellen</t>
  </si>
  <si>
    <t>unibar M, 160A, Standardlänge 2,25m, mit 8 Abgangsstellen</t>
  </si>
  <si>
    <t>unibar M, 160A, Standardlänge 3,25m, mit 12 Abgangsstellen</t>
  </si>
  <si>
    <t>unibar M, Distanzstück für Wand- und Decken- Befestigungsbügel</t>
  </si>
  <si>
    <t>unibar M, Wandbefestigung für vertikal Strangverlauf</t>
  </si>
  <si>
    <t>unibar M, Befestigung bei Deckendurchführung</t>
  </si>
  <si>
    <t>unibar M, Befestigungselement für Montageschienen</t>
  </si>
  <si>
    <t>unibar M, Wandbefestigung am Verbindungsflansch für vertikal Strangverlauf</t>
  </si>
  <si>
    <t>unibar M, Distanzbügel für Wand- und Decken- Befestigungsbügel</t>
  </si>
  <si>
    <t>unibar M, Adapterplatte ohne SD-Ausschnitt</t>
  </si>
  <si>
    <t>unibar M, Adapterplatte mit SD-Ausschnitt</t>
  </si>
  <si>
    <t>unibar M, Adaptergehäuse für Steckdosen</t>
  </si>
  <si>
    <t>unibar M, Brandschutzzulassung Dokumentation S90</t>
  </si>
  <si>
    <t>unibar M, Zubehör Ersatz- Schuko Steckdose 16A</t>
  </si>
  <si>
    <t>unibar M, Zubehör Ersatz- Steckdose CEE 16A,3 pol</t>
  </si>
  <si>
    <t>unibar M, Zubehör Ersatz- Steckdose CEE 16A,5 pol</t>
  </si>
  <si>
    <t>unibar M, Zubehör Ersatz- Steckdose CEE 32A,5 pol</t>
  </si>
  <si>
    <t>unibar M, Sonderfarbe RAL</t>
  </si>
  <si>
    <t>unibar M, Bestelloption RAL nach Wahl</t>
  </si>
  <si>
    <t>unibar M, 250A, Wahllänge 1,26…2,24m mit 4-8 Abgangsstellen</t>
  </si>
  <si>
    <t>unibar M, 250A, Wahllänge 2,26...3,24m mit 8-12 Abgangsstellen</t>
  </si>
  <si>
    <t>unibar M, 250A, Standardlänge 1,25m, mit 4 Abgangsstellen</t>
  </si>
  <si>
    <t>unibar M, 250A, Standardlänge 2,25m, mit 8 Abgangsstellen</t>
  </si>
  <si>
    <t>unibar M, 250A, Standardlänge 3,25m, mit 12 Abgangsstellen</t>
  </si>
  <si>
    <t>unibar M, 250A, Anschlussstück für Schaltgerätekombination</t>
  </si>
  <si>
    <t>unibar M, 250A, Kabelendeinspeisung mit Kabeltülle (für Mehrleiterkabel)</t>
  </si>
  <si>
    <t>unibar M, 250A, Kabelendeinspeisung mit Einführungsplatte (für Einleiterkabel)</t>
  </si>
  <si>
    <t>unibar M, Kabeleinführungsplatte für Einspeisekästen 250 A (f. Einleiterkabel)</t>
  </si>
  <si>
    <t>unibar M, 400A, Standardlänge 1,25m ohne Abgang</t>
  </si>
  <si>
    <t>unibar M, 400A, Standardlänge 2,25m ohne Abgang</t>
  </si>
  <si>
    <t>unibar M, 400A, Standardlänge 3,25m ohne Abgang</t>
  </si>
  <si>
    <t>unibar M, 400A, Wahllänge 0,50…1,24m ohne Abgangsstellen</t>
  </si>
  <si>
    <t>unibar M, 400A, Wahllänge 1,26…2,24m ohne Abgangsstellen</t>
  </si>
  <si>
    <t>unibar M, 400A, Wahllänge 2,26...3,24m ohne Abgangsstellen</t>
  </si>
  <si>
    <t>unibar M, 400A, Standardlänge bauseitig anpassbar</t>
  </si>
  <si>
    <t>unibar M, 400A, Wahllänge 1,26…2,24m mit 4-8 Abgangsstellen</t>
  </si>
  <si>
    <t>unibar M, 400A, Wahllänge 2,26...3,24m mit 8-12 Abgangsstellen</t>
  </si>
  <si>
    <t>unibar M, 400A, Standardlänge 1,25m, mit 4 Abgangsstellen</t>
  </si>
  <si>
    <t>unibar M, 400A, Standardlänge 2,25m, mit 8 Abgangsstellen</t>
  </si>
  <si>
    <t>unibar M, 400A, Standardlänge 3,25m, mit 12 Abgangsstellen</t>
  </si>
  <si>
    <t>unibar M, 400A, L-Element. horizontal, 90° nach rechts, Wahl X und Y: 0,36…1,25m</t>
  </si>
  <si>
    <t>unibar M, 400A,L-Element. horizontal, 90° nach rechts, Standardlänge, Wahlwinkel</t>
  </si>
  <si>
    <t>unibar M, 400A,L-Element. horizontal, 90° nach rechts, Wahl X: 0,36…1,25m+Winkel</t>
  </si>
  <si>
    <t>unibar M, 400A,L-Element. horizontal, 90° nach rechts, Wahl Y: 0,36…1,25m+Winkel</t>
  </si>
  <si>
    <t>unibar M, 400A,L-Element. horizontal,90° nach rechts,Wahl Xu.Y:0,36…1,25m+Winkel</t>
  </si>
  <si>
    <t>unibar M, 400A, L-Element. horizontal, 90° nach rechts, Standardlänge</t>
  </si>
  <si>
    <t>unibar M, 400A, L-Element. horizontal, 90° nach rechts, Wahl Y: 0,36…1,25m</t>
  </si>
  <si>
    <t>unibar M, 400A, L-Element. vertikal, 90° nach unten, Wahl X und Y: 0,36…1,25m</t>
  </si>
  <si>
    <t>unibar M, 400A, L-Element. vertikal, 90° nach unten, Standardlänge, Wahlwinkel</t>
  </si>
  <si>
    <t>unibar M, 400A, L-Element. vertikal, 90° nach unten, Wahl X: 0,36…1,25m+Winkel</t>
  </si>
  <si>
    <t>unibar M, 400A, L-Element. vertikal, 90° nach unten, Wahl Y: 0,36…1,25m+Winkel</t>
  </si>
  <si>
    <t>unibar M, 400A,L-Element. vertikal,90° nach unten,Wahl X u. Y: 0,36…1,25m+Winkel</t>
  </si>
  <si>
    <t>unibar M, 400A, L-Element. vertikal, 90° nach unten, Standardlänge</t>
  </si>
  <si>
    <t>unibar M, 400A, L-Element. vertikal, 90° nach unten, Wahl X: 0,36…1,25m</t>
  </si>
  <si>
    <t>unibar M, 400A, L-Element. vertikal, 90° nach unten, Wahl Y: 0,36…1,25m</t>
  </si>
  <si>
    <t>unibar M, 400A, Anschlussstück für Schaltgerätekombination</t>
  </si>
  <si>
    <t>unibar M, 400A, L-Element. horizontal, 90° nach links, Wahl X und Y: 0,36…1,25m</t>
  </si>
  <si>
    <t>unibar M, 400A, L-Element. horizontal, 90° nach links, Standardlänge, Wahlwinkel</t>
  </si>
  <si>
    <t>unibar M, 400A, L-Element. horizontal, 90° nach links, Wahl X: 0,36…1,25m+Winkel</t>
  </si>
  <si>
    <t>unibar M, 400A, L-Element. horizontal, 90° nach links, Wahl Y: 0,36…1,25m+Winkel</t>
  </si>
  <si>
    <t>unibar M, 400A,L-Element. horizontal,90° nach links,Wahl Xu.Y: 0,36…1,25m+Winkel</t>
  </si>
  <si>
    <t>unibar M, 400A, L-Element. horizontal, 90° nach links, Standardlänge</t>
  </si>
  <si>
    <t>unibar M, 400A, L-Element. horizontal, 90° nach links, Wahl X: 0,36…1,25m</t>
  </si>
  <si>
    <t>unibar M, 400A, L-Element. horizontal, 90° nach links, Wahl Y: 0,36…1,25m</t>
  </si>
  <si>
    <t>unibar M, 400A, L-Element. vertikal, 90° nach oben, Wahl X und Y: 0,36…1,25m</t>
  </si>
  <si>
    <t>unibar M, 400A, L-Element. vertikal, 90° nach oben, Standardlänge, Wahlwinkel</t>
  </si>
  <si>
    <t>unibar M, 400A, L-Element. vertikal, 90° nach oben, Wahl X: 0,36…1,25m+Winkel</t>
  </si>
  <si>
    <t>unibar M, 400A, L-Element. vertikal, 90° nach oben, Wahl Y: 0,36…1,25m+Winkel</t>
  </si>
  <si>
    <t>unibar M, 400A,L-Element. vertikal,90° nach oben,Wahl X u. Y: 0,36…1,25m+Winkel</t>
  </si>
  <si>
    <t>unibar M, 400A, L-Element. vertikal, 90° nach oben, Standardlänge</t>
  </si>
  <si>
    <t>unibar M, 400A, L-Element. vertikal, 90° nach oben, Wahl X: 0,36…1,25m</t>
  </si>
  <si>
    <t>unibar M, 400A, L-Element. vertikal, 90° nach oben, Wahl Y: 0,36…1,25m</t>
  </si>
  <si>
    <t>unibar M, 400A, Flexible Richtungsaenderung</t>
  </si>
  <si>
    <t>unibar M, Endflansch für Stromschienenelemente bis 400 A</t>
  </si>
  <si>
    <t>unibar M,Befestigungsbügel für Flach- und Hochkanteinbaulage max 400 A</t>
  </si>
  <si>
    <t>unibar M, Durchführungsschutz bei Wand- und Deckendurchführung, bis 400 A</t>
  </si>
  <si>
    <t>unibar M, Verbindungsblock für Stromschienenelement bis 400 A</t>
  </si>
  <si>
    <t>unibar M,400A,Z-Elem. vertikal,90° re+ li ,Wahl X,Y:0,36-0,60m, Z:0,14-1,25m</t>
  </si>
  <si>
    <t>unibar M, 400A,Z-Elem. vertikal, 90° rechts+links,X+Y:0,36m, Wahl Z: 0,14-1,25m</t>
  </si>
  <si>
    <t>unibar M,400A,Z-Elem. vertikal,90° li+ re ,Wahl X,Y:0,36-0,60m, Z:0,14-1,25m</t>
  </si>
  <si>
    <t>unibar M, 400A,Z-Elem. vertikal, 90° links+rechts,X+Y:0,36m, Wahl Z: 0,14-1,25m</t>
  </si>
  <si>
    <t>unibar M, 400A,Z-Elem. vertikal, 90° unt+oben,Wahl X,Y:0,36-0,60m, Z:0,14-1,25m</t>
  </si>
  <si>
    <t>unibar M, 400A,Z-Elem. vertikal, 90° unt+oben,X+Y:0,36m, Wahl Z: 0,14-1,25m</t>
  </si>
  <si>
    <t>unibar M, 400A,Z-Elem. vertikal, 90° oben+unt,Wahl X,Y:0,36-0,60m, Z:0,14-1,25m</t>
  </si>
  <si>
    <t>unibar M, 400A, Kabelendeinspeisung mit Kabeltülle (für Mehrleiterkabel)</t>
  </si>
  <si>
    <t>unibar M, 400A, Kabelendeinspeisung mit Einführungsplatte (für Einleiterkabel)</t>
  </si>
  <si>
    <t>unibar M, 400A, Kabelendeinsp. mit Kabelraum und -tülle (Mehrleiterkabel)</t>
  </si>
  <si>
    <t>unibar M, 400A, Kabelendeinsp. M. Kabelraum u. Einführungsplatte(Einleiterkabel)</t>
  </si>
  <si>
    <t>unibar M, Kabeleinführungsplatte für Einspeisekästen 400 A (f. Einleiterkabel)</t>
  </si>
  <si>
    <t>unibar M, 400A, Mitteneinspeisung mit Kabeltülle (für Mehrleiterkabel)</t>
  </si>
  <si>
    <t>unibar M, Kabeleinführungsplatte für Mitteneinspeisek. 400 A (f. Einleiterkabel)</t>
  </si>
  <si>
    <t>unibar M, 400A, Mitteneinspeisung mit Einführungsplatte (für Einleiterkabel)</t>
  </si>
  <si>
    <t>unibar M, Kabelraum für Endeinspeisekasten 400A</t>
  </si>
  <si>
    <t>unibar M, 400A, T-Stück horizontal, 90° nach links</t>
  </si>
  <si>
    <t>unibar M, 400A, T-Stück horizontal, 90° nach rechts</t>
  </si>
  <si>
    <t>unibar M, Best. Option Brandschutzblock EI90 für gerades Element bis 400 A</t>
  </si>
  <si>
    <t>unibar M, Best. Option Brandschutzblock EI90 für L- Element X- Seite bis 400 A</t>
  </si>
  <si>
    <t>unibar M, Best. Option Brandschutzblock EI90 für L- Element Y- Seite bis 400 A</t>
  </si>
  <si>
    <t>unibar M, Best. Option Brandschutzblock EI120 für L- Element X- Seite bis 400 A</t>
  </si>
  <si>
    <t>unibar M, Best. Option Brandschutzblock EI120 für L- Element Y- Seite bis 400 A</t>
  </si>
  <si>
    <t>unibar M, 630A, Standardlänge 1,25m ohne Abgang</t>
  </si>
  <si>
    <t>unibar M, 630A, Standardlänge 2,25m ohne Abgang</t>
  </si>
  <si>
    <t>unibar M, 630A, Standardlänge 3,25m ohne Abgang</t>
  </si>
  <si>
    <t>unibar M, 630A, Wahllänge 0,50…1,24m ohne Abgangsstellen</t>
  </si>
  <si>
    <t>unibar M, 630A, Wahllänge 1,26…2,24m ohne Abgangsstellen</t>
  </si>
  <si>
    <t>unibar M, 630A, Wahllänge 2,26...3,24m ohne Abgangsstellen</t>
  </si>
  <si>
    <t>unibar M, 630A, Wahllänge 1,26…2,24m mit 4-8 Abgangsstellen</t>
  </si>
  <si>
    <t>unibar M, 630A, Wahllänge 2,26...3,24m mit 8-12 Abgangsstellen</t>
  </si>
  <si>
    <t>unibar M, 630A, Standardlänge 1,25m, mit 4 Abgangsstellen</t>
  </si>
  <si>
    <t>unibar M, 630A, Standardlänge 2,25m, mit 8 Abgangsstellen</t>
  </si>
  <si>
    <t>unibar M, 630A, Standardlänge 3,25m, mit 12 Abgangsstellen</t>
  </si>
  <si>
    <t>unibar M, 800A, Standardlänge 1,25m ohne Abgang</t>
  </si>
  <si>
    <t>unibar M, 800A, Standardlänge 2,25m ohne Abgang</t>
  </si>
  <si>
    <t>unibar M, 800A, Standardlänge 3,25m ohne Abgang</t>
  </si>
  <si>
    <t>unibar M, 800A, Wahllänge 0,50…1,24m ohne Abgangsstellen</t>
  </si>
  <si>
    <t>unibar M, 800A, Wahllänge 1,26…2,24m ohne Abgangsstellen</t>
  </si>
  <si>
    <t>unibar M, 800A, Wahllänge 2,26...3,24m ohne Abgangsstellen</t>
  </si>
  <si>
    <t>unibar M, 800A, Wahllänge 1,26…2,24m mit 4-8 Abgangsstellen</t>
  </si>
  <si>
    <t>unibar M, 800A, Wahllänge 2,26...3,24m mit 8-12 Abgangsstellen</t>
  </si>
  <si>
    <t>unibar M, 800A, Standardlänge 1,25m, mit 4 Abgangsstellen</t>
  </si>
  <si>
    <t>unibar M, 800A, Standardlänge 2,25m, mit 8 Abgangsstellen</t>
  </si>
  <si>
    <t>unibar M, 800A, Standardlänge 3,25m, mit 12 Abgangsstellen</t>
  </si>
  <si>
    <t>unibar M, 800A, Flexible Richtungsaenderung</t>
  </si>
  <si>
    <t>unibar M, 1000A, Standardlänge 1,25m ohne Abgang</t>
  </si>
  <si>
    <t>unibar M, 1000A, Standardlänge 2,25m ohne Abgang</t>
  </si>
  <si>
    <t>unibar M, 1000A, Standardlänge 3,25m ohne Abgang</t>
  </si>
  <si>
    <t>unibar M, 1000A, Wahllänge 0,50…1,24m ohne Abgangsstellen</t>
  </si>
  <si>
    <t>unibar M, 1000A, Wahllänge 1,26…2,24m ohne Abgangsstellen</t>
  </si>
  <si>
    <t>unibar M, 1000A, Wahllänge 2,26...3,24m ohne Abgangsstellen</t>
  </si>
  <si>
    <t>unibar M, 1000A, Standardlänge bauseitig anpassbar</t>
  </si>
  <si>
    <t>unibar M, 1000A, Wahllänge 1,26…2,24m mit 4-8 Abgangsstellen</t>
  </si>
  <si>
    <t>unibar M, 1000A, Wahllänge 2,26...3,24m mit 8-12 Abgangsstellen</t>
  </si>
  <si>
    <t>unibar M, 1000A, Standardlänge 1,25m, mit 4 Abgangsstellen</t>
  </si>
  <si>
    <t>unibar M, 1000A, Standardlänge 2,25m, mit 8 Abgangsstellen</t>
  </si>
  <si>
    <t>unibar M, 1000A, Standardlänge 3,25m, mit 12 Abgangsstellen</t>
  </si>
  <si>
    <t>unibar M, 1000A,L-Element. horizontal, 90° nach rechts, Wahl X und Y: 0,36…1,25m</t>
  </si>
  <si>
    <t>unibar M, 1000A,L-Element. horizontal, 90° nach rechts,Standardlänge, Wahlwinkel</t>
  </si>
  <si>
    <t>unibar M, 1000A,L-Element. horizontal, 90° nach rechts,Wahl X: 0,36…1,25m+Winkel</t>
  </si>
  <si>
    <t>unibar M, 1000A,L-Element. horizontal, 90° nach rechts,Wahl Y: 0,36…1,25m+Winkel</t>
  </si>
  <si>
    <t>unibar M,1000A,L-Element. Horizon.,90° nach rechts,Wahl Xu.Y: 0,36…1,25m+Winkel</t>
  </si>
  <si>
    <t>unibar M, 1000A, L-Element. horizontal, 90° nach rechts, Standardlänge</t>
  </si>
  <si>
    <t>unibar M, 1000A, L-Element. horizontal, 90° nach rechts, Wahl X: 0,36…1,25m</t>
  </si>
  <si>
    <t>unibar M, 1000A, L-Element. horizontal, 90° nach rechts, Wahl Y: 0,36…1,25m</t>
  </si>
  <si>
    <t>unibar M, 1000A, L-Element. vertikal, 90° nach unten, Wahl X und Y: 0,36…1,25m</t>
  </si>
  <si>
    <t>unibar M, 1000A, L-Element. vertikal, 90° nach unten, Standardlänge, Wahlwinkel</t>
  </si>
  <si>
    <t>unibar M, 1000A, L-Element. vertikal, 90° nach unten, Wahl X: 0,36…1,25m+Winkel</t>
  </si>
  <si>
    <t>unibar M, 1000A, L-Element. vertikal, 90° nach unten, Wahl Y: 0,36…1,25m+Winkel</t>
  </si>
  <si>
    <t>unibar M,1000A,L-Element. vertikal,90° nach unten,Wahl X u. Y: 0,36…1,25m+Winkel</t>
  </si>
  <si>
    <t>unibar M, 1000A, L-Element. vertikal, 90° nach unten, Standardlänge</t>
  </si>
  <si>
    <t>unibar M, 1000A, L-Element. vertikal, 90° nach unten, Wahl X: 0,36…1,25m</t>
  </si>
  <si>
    <t>unibar M, 1000A, L-Element. vertikal, 90° nach unten, Wahl Y: 0,36…1,25m</t>
  </si>
  <si>
    <t>unibar M, 1000A, Anschlussstück für Schaltgerätekombination</t>
  </si>
  <si>
    <t>unibar M, 1000A, L-Element. horizontal, 90° nach links, Wahl X und Y: 0,36…1,25m</t>
  </si>
  <si>
    <t>unibar M, 1000A,L-Element. horizontal, 90° nach links, Standardlänge, Wahlwinkel</t>
  </si>
  <si>
    <t>unibar M, 1000A,L-Element. horizontal, 90° nach links, Wahl X: 0,36…1,25m+Winkel</t>
  </si>
  <si>
    <t>unibar M, 1000A,L-Element. horizontal, 90° nach links, Wahl Y: 0,36…1,25m+Winkel</t>
  </si>
  <si>
    <t>unibar M,1000A,L-Element. horizontal,90° nach links,Wahl Xu.Y: 0,36…1,25m+Winkel</t>
  </si>
  <si>
    <t>unibar M, 1000A, L-Element. horizontal, 90° nach links, Standardlänge</t>
  </si>
  <si>
    <t>unibar M, 1000A, L-Element. horizontal, 90° nach links, Wahl X: 0,36…1,25m</t>
  </si>
  <si>
    <t>unibar M, 1000A, L-Element. horizontal, 90° nach links, Wahl Y: 0,36…1,25m</t>
  </si>
  <si>
    <t>unibar M, 1000A, L-Element. vertikal, 90° nach oben, Wahl X und Y: 0,36…1,25m</t>
  </si>
  <si>
    <t>unibar M, 1000A, L-Element. vertikal, 90° nach oben, Standardlänge, Wahlwinkel</t>
  </si>
  <si>
    <t>unibar M, 1000A, L-Element. vertikal, 90° nach oben, Wahl X: 0,36…1,25m+Winkel</t>
  </si>
  <si>
    <t>unibar M, 1000A, L-Element. vertikal, 90° nach oben, Wahl Y: 0,36…1,25m+Winkel</t>
  </si>
  <si>
    <t>unibar M,1000A,L-Element. vertikal,90° nach oben,Wahl X u. Y: 0,36…1,25m+Winkel</t>
  </si>
  <si>
    <t>unibar M, 1000A, L-Element. vertikal, 90° nach oben, Standardlänge</t>
  </si>
  <si>
    <t>unibar M, 1000A, L-Element. vertikal, 90° nach oben, Wahl X: 0,36…1,25m</t>
  </si>
  <si>
    <t>unibar M, 1000A, L-Element. vertikal, 90° nach oben, Wahl Y: 0,36…1,25m</t>
  </si>
  <si>
    <t>unibar M,Endflansch für Stromschienenelemente, 630 - 1000A</t>
  </si>
  <si>
    <t>unibar M,Befestigungsbügel für Flach- und Hochkanteinbaulage 630 - 1000A</t>
  </si>
  <si>
    <t>unibar M,Durchführungsschutz bei Wand- und Deckendurchführung, 630 - 1000A</t>
  </si>
  <si>
    <t>unibar M,Verbindungsblock für Stromschienenelemente 630 - 1000A</t>
  </si>
  <si>
    <t>unibar M,1000A,Z-Elem. vertikal,90° re+ li ,Wahl X,Y:0,36-0,60m, Z:0,26-1,25m</t>
  </si>
  <si>
    <t>unibar M, 1000A,Z-Elem. vertikal, 90° rechts+links,X+Y:0,36m, Wahl Z: 0,26-1,25m</t>
  </si>
  <si>
    <t>unibar M,1000A,Z-Elem. vertikal,90° li+ re ,Wahl X,Y:0,36-0,60m, Z:0,26-1,25m</t>
  </si>
  <si>
    <t>unibar M, 1000A,Z-Elem. vertikal, 90° links+rechts,X+Y:0,36m, Wahl Z: 0,26-1,25m</t>
  </si>
  <si>
    <t>unibar M,1000A,Z-Elem. vertikal, 90° unt+oben,Wahl X,Y:0,36-0,60m, Z:0,26-1,25m</t>
  </si>
  <si>
    <t>unibar M, 1000A,Z-Elem. vertikal, 90° unt+oben,X+Y:0,36m, Wahl Z: 0,26-1,25m</t>
  </si>
  <si>
    <t>unibar M,1000A,Z-Elem. vertikal, 90° oben+unt,Wahl X,Y:0,36-0,60m, Z:0,26-1,25m</t>
  </si>
  <si>
    <t>unibar M, 1000A,Z-Elem. vertikal, 90° oben+unt,X+Y:0,36m, Wahl Z: 0,26-1,25m</t>
  </si>
  <si>
    <t>unibar M, 1000A, Kabelendeinspeisung mit Kabeltülle (für Mehrleiterkabel)</t>
  </si>
  <si>
    <t>unibar M, 1000A, Kabelendeinspeisung mit Einführungsplatte (für Einleiterkabel)l</t>
  </si>
  <si>
    <t>unibar M, 1000A, Kabelendeinsp. mit Kabelraum und -tülle (Mehrleiterkabel)</t>
  </si>
  <si>
    <t>unibar M, 1000A,Kabelendeinsp. M. Kabelraum u. Einführungsplatte(Einleiterkabel)</t>
  </si>
  <si>
    <t>unibar M, Kabeleinführungsplatte für Einspeisekästen 1000 A (f. Einleiterkabel)</t>
  </si>
  <si>
    <t>unibar M, 1000A, Mitteneinspeisung mit Kabeltülle (für Mehrleiterkabel)</t>
  </si>
  <si>
    <t>unibar M,Kabeleinführungsplatte für Mitteneinspeisek. 1000 A (f. Einleiterkabel)</t>
  </si>
  <si>
    <t>unibar M, 1000A, Mitteneinspeisung mit Einführungsplatte (für Einleiterkabel)</t>
  </si>
  <si>
    <t>unibar M, Kabelraum für Endeinspeisekasten 1000A</t>
  </si>
  <si>
    <t>unibar M, 1000A, T-Stück horizontal, 90° nach links</t>
  </si>
  <si>
    <t>unibar M, 1000A, T-Stück horizontal, 90° nach rechts</t>
  </si>
  <si>
    <t>unibar M, Best. Option Brandschutzblock EI90 für gerades Element bis 1000 A</t>
  </si>
  <si>
    <t>unibar M, Best. Option Brandschutzblock EI90 für L- Element X- Seite bis 1000 A</t>
  </si>
  <si>
    <t>unibar M, Best. Option Brandschutzblock EI90 für L- Element Y- Seite bis 1000 A</t>
  </si>
  <si>
    <t>unibar M, Best. Option Brandschutzblock EI120 für L- Element X- Seite bis 1000 A</t>
  </si>
  <si>
    <t>unibar M, Best. Option Brandschutzblock EI120 für L- Element Y- Seite bis 1000 A</t>
  </si>
  <si>
    <t>unibar M,Abgangskasten,Baugr.4, vorbereitet  f. MCCB H3+ P250 4P</t>
  </si>
  <si>
    <t>unibar M,Abgangskasten,Baugr.5, vorbereitet  f. MCCB H3+ P630 4P</t>
  </si>
  <si>
    <t>unibar M, Brandschutzzulassung  Dokumentation  S120</t>
  </si>
  <si>
    <t>unibar M, 400A, T-Stück vertikal,  90° nach unten</t>
  </si>
  <si>
    <t>unibar M, 400A, T-Stück vertikal,  90° nach oben</t>
  </si>
  <si>
    <t>unibar M, Best. Option Brandschutzblock EI120  für gerades Element bis 400 A</t>
  </si>
  <si>
    <t>unibar M, 1000A, T-Stück,  90° nach unten</t>
  </si>
  <si>
    <t>unibar M, 1000A, T-Stück vertikal,  90° nach oben</t>
  </si>
  <si>
    <t>unibar M, Best. Option Brandschutzblock EI120  für gerades Element bis 1000 A</t>
  </si>
  <si>
    <t xml:space="preserve">lieferbar ab </t>
  </si>
  <si>
    <t>XEVA265</t>
  </si>
  <si>
    <t>Nivellierbaren Kassetten und Zubehör</t>
  </si>
  <si>
    <t>Juni 2023</t>
  </si>
  <si>
    <t>Juli 2023</t>
  </si>
  <si>
    <t>Lastmanager bis 20 Ladepunkte statisch/dynamisch mit OCPP1.6J für Backend</t>
  </si>
  <si>
    <t>Ladestation witty share bis 22kW, OCPP für Lastmanagement, RFID, Ladesteckdose</t>
  </si>
  <si>
    <t>Ladestation witty share bis 22kW, OCPP für Lastmanagement, RFID, Eichrecht</t>
  </si>
  <si>
    <t>Set MID Zähler für Hutschiene in Ladestation witty share zur Abrechnung</t>
  </si>
  <si>
    <t>Lastmanager bis 10 Ladepunkte statisch/dynamisch, lokal ohne Backendanbindung</t>
  </si>
  <si>
    <t>Ladestation witty solar bis 22kW 1P/3P automatisch für PV, mit RFID + Ladedose</t>
  </si>
  <si>
    <t>witty solar Kit mit Energiemanagement Controller flow und Netzzähler</t>
  </si>
  <si>
    <t>witty solar Kit mit Energiemanagement Controller flow, Netzzähler und Ladekabel</t>
  </si>
  <si>
    <t>RFID Upgrade Kit für witty solar mit Schlüsselschalter</t>
  </si>
  <si>
    <t>Schalt-/Jalousieaktor 16/8fach KNX Secure, 16A, C-Last</t>
  </si>
  <si>
    <t>Schalt-/Jalousieaktor 20/10fach KNX Secure, 16A, C-Last</t>
  </si>
  <si>
    <t>Heizungsaktor 6fach KNX Secure, mit Regler für 24/230V Stellantriebe, Triac</t>
  </si>
  <si>
    <t>Heizungsaktor 6fach KNX Secure für 24/230V Stellantriebe, Triac</t>
  </si>
  <si>
    <t>Steckmodul  1P T2 N-PE SPB420</t>
  </si>
  <si>
    <t>Überspannungsableiter 4P T2 TNS/TT Vorsicherung bis 315A In 20kA Imax 40kA</t>
  </si>
  <si>
    <t>XEVA260</t>
  </si>
  <si>
    <t>Erweiterungskarte für witty start zur Einbindung in Energiemanager flow R2</t>
  </si>
  <si>
    <t>Hager | Produktneuheiten zum Verkaufsstart April 2023</t>
  </si>
  <si>
    <t>XEV1K22T2TFS</t>
  </si>
  <si>
    <t>XEV1K22T2SEM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* #,##0.00\ &quot;€&quot;_-;\-* #,##0.00\ &quot;€&quot;_-;_-* &quot;-&quot;??\ &quot;€&quot;_-;_-@_-"/>
    <numFmt numFmtId="164" formatCode="_(&quot;kr&quot;\ * #,##0.00_);_(&quot;kr&quot;\ * \(#,##0.00\);_(&quot;kr&quot;\ * &quot;-&quot;??_);_(@_)"/>
    <numFmt numFmtId="165" formatCode="_(* #,##0.00_);_(* \(#,##0.00\);_(* &quot;-&quot;??_);_(@_)"/>
  </numFmts>
  <fonts count="83" x14ac:knownFonts="1">
    <font>
      <sz val="10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theme="1"/>
      <name val="Arial"/>
      <family val="2"/>
    </font>
    <font>
      <b/>
      <sz val="10"/>
      <color theme="0"/>
      <name val="Arial"/>
      <family val="2"/>
    </font>
    <font>
      <sz val="10"/>
      <color theme="0"/>
      <name val="Arial"/>
      <family val="2"/>
    </font>
    <font>
      <b/>
      <sz val="10"/>
      <color theme="1"/>
      <name val="Arial"/>
      <family val="2"/>
    </font>
    <font>
      <b/>
      <sz val="11"/>
      <color theme="1"/>
      <name val="Arial"/>
      <family val="2"/>
    </font>
    <font>
      <b/>
      <sz val="16"/>
      <color theme="0"/>
      <name val="Arial"/>
      <family val="2"/>
    </font>
    <font>
      <sz val="10"/>
      <color indexed="8"/>
      <name val="Arial"/>
      <family val="2"/>
    </font>
    <font>
      <sz val="10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0000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1"/>
      <color theme="11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0"/>
      <color theme="0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0"/>
      <color rgb="FFFA7D00"/>
      <name val="Calibri"/>
      <family val="2"/>
      <scheme val="minor"/>
    </font>
    <font>
      <sz val="10"/>
      <color rgb="FF3F3F76"/>
      <name val="Calibri"/>
      <family val="2"/>
      <scheme val="minor"/>
    </font>
    <font>
      <b/>
      <sz val="10"/>
      <color theme="1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sz val="10"/>
      <color rgb="FF9C6500"/>
      <name val="Calibri"/>
      <family val="2"/>
      <scheme val="minor"/>
    </font>
    <font>
      <sz val="10"/>
      <color rgb="FF9C000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8"/>
      <name val="Calibri"/>
      <family val="2"/>
      <scheme val="minor"/>
    </font>
  </fonts>
  <fills count="114">
    <fill>
      <patternFill patternType="none"/>
    </fill>
    <fill>
      <patternFill patternType="gray125"/>
    </fill>
    <fill>
      <patternFill patternType="solid">
        <fgColor rgb="FF00AAE1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35"/>
      </patternFill>
    </fill>
    <fill>
      <patternFill patternType="solid">
        <fgColor indexed="55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C000"/>
        <bgColor indexed="64"/>
      </patternFill>
    </fill>
  </fills>
  <borders count="3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</borders>
  <cellStyleXfs count="335">
    <xf numFmtId="0" fontId="0" fillId="0" borderId="0"/>
    <xf numFmtId="0" fontId="10" fillId="0" borderId="0"/>
    <xf numFmtId="0" fontId="3" fillId="0" borderId="0"/>
    <xf numFmtId="0" fontId="12" fillId="0" borderId="0" applyNumberForma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5" fillId="37" borderId="0" applyNumberFormat="0" applyBorder="0" applyAlignment="0" applyProtection="0"/>
    <xf numFmtId="0" fontId="19" fillId="36" borderId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5" fillId="40" borderId="0" applyNumberFormat="0" applyBorder="0" applyAlignment="0" applyProtection="0"/>
    <xf numFmtId="0" fontId="25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6" fillId="46" borderId="0" applyNumberFormat="0" applyBorder="0" applyAlignment="0" applyProtection="0"/>
    <xf numFmtId="0" fontId="26" fillId="47" borderId="0" applyNumberFormat="0" applyBorder="0" applyAlignment="0" applyProtection="0"/>
    <xf numFmtId="0" fontId="25" fillId="48" borderId="0" applyNumberFormat="0" applyBorder="0" applyAlignment="0" applyProtection="0"/>
    <xf numFmtId="0" fontId="25" fillId="49" borderId="0" applyNumberFormat="0" applyBorder="0" applyAlignment="0" applyProtection="0"/>
    <xf numFmtId="0" fontId="26" fillId="42" borderId="0" applyNumberFormat="0" applyBorder="0" applyAlignment="0" applyProtection="0"/>
    <xf numFmtId="0" fontId="26" fillId="50" borderId="0" applyNumberFormat="0" applyBorder="0" applyAlignment="0" applyProtection="0"/>
    <xf numFmtId="0" fontId="25" fillId="43" borderId="0" applyNumberFormat="0" applyBorder="0" applyAlignment="0" applyProtection="0"/>
    <xf numFmtId="0" fontId="25" fillId="40" borderId="0" applyNumberFormat="0" applyBorder="0" applyAlignment="0" applyProtection="0"/>
    <xf numFmtId="0" fontId="26" fillId="51" borderId="0" applyNumberFormat="0" applyBorder="0" applyAlignment="0" applyProtection="0"/>
    <xf numFmtId="0" fontId="26" fillId="52" borderId="0" applyNumberFormat="0" applyBorder="0" applyAlignment="0" applyProtection="0"/>
    <xf numFmtId="0" fontId="25" fillId="40" borderId="0" applyNumberFormat="0" applyBorder="0" applyAlignment="0" applyProtection="0"/>
    <xf numFmtId="0" fontId="25" fillId="53" borderId="0" applyNumberFormat="0" applyBorder="0" applyAlignment="0" applyProtection="0"/>
    <xf numFmtId="0" fontId="26" fillId="54" borderId="0" applyNumberFormat="0" applyBorder="0" applyAlignment="0" applyProtection="0"/>
    <xf numFmtId="0" fontId="26" fillId="55" borderId="0" applyNumberFormat="0" applyBorder="0" applyAlignment="0" applyProtection="0"/>
    <xf numFmtId="0" fontId="25" fillId="56" borderId="0" applyNumberFormat="0" applyBorder="0" applyAlignment="0" applyProtection="0"/>
    <xf numFmtId="0" fontId="27" fillId="54" borderId="0" applyNumberFormat="0" applyBorder="0" applyAlignment="0" applyProtection="0"/>
    <xf numFmtId="0" fontId="28" fillId="57" borderId="10" applyNumberFormat="0" applyAlignment="0" applyProtection="0"/>
    <xf numFmtId="0" fontId="29" fillId="49" borderId="11" applyNumberFormat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60" borderId="0" applyNumberFormat="0" applyBorder="0" applyAlignment="0" applyProtection="0"/>
    <xf numFmtId="0" fontId="26" fillId="47" borderId="0" applyNumberFormat="0" applyBorder="0" applyAlignment="0" applyProtection="0"/>
    <xf numFmtId="0" fontId="31" fillId="0" borderId="12" applyNumberFormat="0" applyFill="0" applyAlignment="0" applyProtection="0"/>
    <xf numFmtId="0" fontId="32" fillId="0" borderId="13" applyNumberFormat="0" applyFill="0" applyAlignment="0" applyProtection="0"/>
    <xf numFmtId="0" fontId="33" fillId="0" borderId="14" applyNumberFormat="0" applyFill="0" applyAlignment="0" applyProtection="0"/>
    <xf numFmtId="0" fontId="33" fillId="0" borderId="0" applyNumberFormat="0" applyFill="0" applyBorder="0" applyAlignment="0" applyProtection="0"/>
    <xf numFmtId="0" fontId="34" fillId="55" borderId="10" applyNumberFormat="0" applyAlignment="0" applyProtection="0"/>
    <xf numFmtId="0" fontId="35" fillId="0" borderId="15" applyNumberFormat="0" applyFill="0" applyAlignment="0" applyProtection="0"/>
    <xf numFmtId="0" fontId="35" fillId="55" borderId="0" applyNumberFormat="0" applyBorder="0" applyAlignment="0" applyProtection="0"/>
    <xf numFmtId="0" fontId="19" fillId="54" borderId="10" applyNumberFormat="0" applyFont="0" applyAlignment="0" applyProtection="0"/>
    <xf numFmtId="0" fontId="36" fillId="57" borderId="16" applyNumberFormat="0" applyAlignment="0" applyProtection="0"/>
    <xf numFmtId="4" fontId="19" fillId="61" borderId="10" applyNumberFormat="0" applyProtection="0">
      <alignment vertical="center"/>
    </xf>
    <xf numFmtId="4" fontId="39" fillId="62" borderId="10" applyNumberFormat="0" applyProtection="0">
      <alignment vertical="center"/>
    </xf>
    <xf numFmtId="4" fontId="19" fillId="62" borderId="10" applyNumberFormat="0" applyProtection="0">
      <alignment horizontal="left" vertical="center" indent="1"/>
    </xf>
    <xf numFmtId="0" fontId="22" fillId="61" borderId="17" applyNumberFormat="0" applyProtection="0">
      <alignment horizontal="left" vertical="top" indent="1"/>
    </xf>
    <xf numFmtId="4" fontId="19" fillId="63" borderId="10" applyNumberFormat="0" applyProtection="0">
      <alignment horizontal="left" vertical="center" indent="1"/>
    </xf>
    <xf numFmtId="4" fontId="19" fillId="64" borderId="10" applyNumberFormat="0" applyProtection="0">
      <alignment horizontal="right" vertical="center"/>
    </xf>
    <xf numFmtId="4" fontId="19" fillId="65" borderId="10" applyNumberFormat="0" applyProtection="0">
      <alignment horizontal="right" vertical="center"/>
    </xf>
    <xf numFmtId="4" fontId="19" fillId="66" borderId="18" applyNumberFormat="0" applyProtection="0">
      <alignment horizontal="right" vertical="center"/>
    </xf>
    <xf numFmtId="4" fontId="19" fillId="67" borderId="10" applyNumberFormat="0" applyProtection="0">
      <alignment horizontal="right" vertical="center"/>
    </xf>
    <xf numFmtId="4" fontId="19" fillId="68" borderId="10" applyNumberFormat="0" applyProtection="0">
      <alignment horizontal="right" vertical="center"/>
    </xf>
    <xf numFmtId="4" fontId="19" fillId="69" borderId="10" applyNumberFormat="0" applyProtection="0">
      <alignment horizontal="right" vertical="center"/>
    </xf>
    <xf numFmtId="4" fontId="19" fillId="70" borderId="10" applyNumberFormat="0" applyProtection="0">
      <alignment horizontal="right" vertical="center"/>
    </xf>
    <xf numFmtId="4" fontId="19" fillId="71" borderId="10" applyNumberFormat="0" applyProtection="0">
      <alignment horizontal="right" vertical="center"/>
    </xf>
    <xf numFmtId="4" fontId="19" fillId="72" borderId="10" applyNumberFormat="0" applyProtection="0">
      <alignment horizontal="right" vertical="center"/>
    </xf>
    <xf numFmtId="4" fontId="19" fillId="73" borderId="18" applyNumberFormat="0" applyProtection="0">
      <alignment horizontal="left" vertical="center" indent="1"/>
    </xf>
    <xf numFmtId="4" fontId="3" fillId="74" borderId="18" applyNumberFormat="0" applyProtection="0">
      <alignment horizontal="left" vertical="center" indent="1"/>
    </xf>
    <xf numFmtId="4" fontId="3" fillId="74" borderId="18" applyNumberFormat="0" applyProtection="0">
      <alignment horizontal="left" vertical="center" indent="1"/>
    </xf>
    <xf numFmtId="4" fontId="19" fillId="75" borderId="10" applyNumberFormat="0" applyProtection="0">
      <alignment horizontal="right" vertical="center"/>
    </xf>
    <xf numFmtId="4" fontId="19" fillId="76" borderId="18" applyNumberFormat="0" applyProtection="0">
      <alignment horizontal="left" vertical="center" indent="1"/>
    </xf>
    <xf numFmtId="4" fontId="19" fillId="75" borderId="18" applyNumberFormat="0" applyProtection="0">
      <alignment horizontal="left" vertical="center" indent="1"/>
    </xf>
    <xf numFmtId="0" fontId="19" fillId="77" borderId="10" applyNumberFormat="0" applyProtection="0">
      <alignment horizontal="left" vertical="center" indent="1"/>
    </xf>
    <xf numFmtId="0" fontId="19" fillId="74" borderId="17" applyNumberFormat="0" applyProtection="0">
      <alignment horizontal="left" vertical="top" indent="1"/>
    </xf>
    <xf numFmtId="0" fontId="19" fillId="78" borderId="10" applyNumberFormat="0" applyProtection="0">
      <alignment horizontal="left" vertical="center" indent="1"/>
    </xf>
    <xf numFmtId="0" fontId="19" fillId="75" borderId="17" applyNumberFormat="0" applyProtection="0">
      <alignment horizontal="left" vertical="top" indent="1"/>
    </xf>
    <xf numFmtId="0" fontId="19" fillId="79" borderId="10" applyNumberFormat="0" applyProtection="0">
      <alignment horizontal="left" vertical="center" indent="1"/>
    </xf>
    <xf numFmtId="0" fontId="19" fillId="79" borderId="17" applyNumberFormat="0" applyProtection="0">
      <alignment horizontal="left" vertical="top" indent="1"/>
    </xf>
    <xf numFmtId="0" fontId="19" fillId="76" borderId="10" applyNumberFormat="0" applyProtection="0">
      <alignment horizontal="left" vertical="center" indent="1"/>
    </xf>
    <xf numFmtId="0" fontId="19" fillId="76" borderId="17" applyNumberFormat="0" applyProtection="0">
      <alignment horizontal="left" vertical="top" indent="1"/>
    </xf>
    <xf numFmtId="0" fontId="19" fillId="80" borderId="19" applyNumberFormat="0">
      <protection locked="0"/>
    </xf>
    <xf numFmtId="0" fontId="20" fillId="74" borderId="20" applyBorder="0"/>
    <xf numFmtId="4" fontId="21" fillId="81" borderId="17" applyNumberFormat="0" applyProtection="0">
      <alignment vertical="center"/>
    </xf>
    <xf numFmtId="4" fontId="39" fillId="82" borderId="21" applyNumberFormat="0" applyProtection="0">
      <alignment vertical="center"/>
    </xf>
    <xf numFmtId="4" fontId="21" fillId="77" borderId="17" applyNumberFormat="0" applyProtection="0">
      <alignment horizontal="left" vertical="center" indent="1"/>
    </xf>
    <xf numFmtId="0" fontId="21" fillId="81" borderId="17" applyNumberFormat="0" applyProtection="0">
      <alignment horizontal="left" vertical="top" indent="1"/>
    </xf>
    <xf numFmtId="4" fontId="19" fillId="0" borderId="10" applyNumberFormat="0" applyProtection="0">
      <alignment horizontal="right" vertical="center"/>
    </xf>
    <xf numFmtId="4" fontId="39" fillId="83" borderId="10" applyNumberFormat="0" applyProtection="0">
      <alignment horizontal="right" vertical="center"/>
    </xf>
    <xf numFmtId="4" fontId="19" fillId="63" borderId="10" applyNumberFormat="0" applyProtection="0">
      <alignment horizontal="left" vertical="center" indent="1"/>
    </xf>
    <xf numFmtId="0" fontId="21" fillId="75" borderId="17" applyNumberFormat="0" applyProtection="0">
      <alignment horizontal="left" vertical="top" indent="1"/>
    </xf>
    <xf numFmtId="4" fontId="23" fillId="84" borderId="18" applyNumberFormat="0" applyProtection="0">
      <alignment horizontal="left" vertical="center" indent="1"/>
    </xf>
    <xf numFmtId="0" fontId="19" fillId="85" borderId="21"/>
    <xf numFmtId="4" fontId="24" fillId="80" borderId="10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0" fillId="0" borderId="22" applyNumberFormat="0" applyFill="0" applyAlignment="0" applyProtection="0"/>
    <xf numFmtId="0" fontId="38" fillId="0" borderId="0" applyNumberFormat="0" applyFill="0" applyBorder="0" applyAlignment="0" applyProtection="0"/>
    <xf numFmtId="0" fontId="19" fillId="36" borderId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40" fillId="0" borderId="1" applyNumberFormat="0" applyFill="0" applyAlignment="0" applyProtection="0"/>
    <xf numFmtId="0" fontId="41" fillId="0" borderId="2" applyNumberFormat="0" applyFill="0" applyAlignment="0" applyProtection="0"/>
    <xf numFmtId="0" fontId="42" fillId="0" borderId="3" applyNumberFormat="0" applyFill="0" applyAlignment="0" applyProtection="0"/>
    <xf numFmtId="0" fontId="42" fillId="0" borderId="0" applyNumberFormat="0" applyFill="0" applyBorder="0" applyAlignment="0" applyProtection="0"/>
    <xf numFmtId="0" fontId="43" fillId="5" borderId="0" applyNumberFormat="0" applyBorder="0" applyAlignment="0" applyProtection="0"/>
    <xf numFmtId="0" fontId="44" fillId="6" borderId="0" applyNumberFormat="0" applyBorder="0" applyAlignment="0" applyProtection="0"/>
    <xf numFmtId="0" fontId="45" fillId="7" borderId="0" applyNumberFormat="0" applyBorder="0" applyAlignment="0" applyProtection="0"/>
    <xf numFmtId="0" fontId="46" fillId="8" borderId="4" applyNumberFormat="0" applyAlignment="0" applyProtection="0"/>
    <xf numFmtId="0" fontId="47" fillId="9" borderId="5" applyNumberFormat="0" applyAlignment="0" applyProtection="0"/>
    <xf numFmtId="0" fontId="48" fillId="9" borderId="4" applyNumberFormat="0" applyAlignment="0" applyProtection="0"/>
    <xf numFmtId="0" fontId="49" fillId="0" borderId="6" applyNumberFormat="0" applyFill="0" applyAlignment="0" applyProtection="0"/>
    <xf numFmtId="0" fontId="5" fillId="10" borderId="7" applyNumberFormat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7" fillId="0" borderId="9" applyNumberFormat="0" applyFill="0" applyAlignment="0" applyProtection="0"/>
    <xf numFmtId="0" fontId="6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6" fillId="35" borderId="0" applyNumberFormat="0" applyBorder="0" applyAlignment="0" applyProtection="0"/>
    <xf numFmtId="0" fontId="3" fillId="0" borderId="0"/>
    <xf numFmtId="0" fontId="4" fillId="11" borderId="8" applyNumberFormat="0" applyFont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4" fillId="0" borderId="0"/>
    <xf numFmtId="0" fontId="16" fillId="0" borderId="0"/>
    <xf numFmtId="9" fontId="2" fillId="0" borderId="0" applyFont="0" applyFill="0" applyBorder="0" applyAlignment="0" applyProtection="0"/>
    <xf numFmtId="0" fontId="3" fillId="0" borderId="0"/>
    <xf numFmtId="0" fontId="26" fillId="86" borderId="0" applyNumberFormat="0" applyBorder="0" applyAlignment="0" applyProtection="0"/>
    <xf numFmtId="0" fontId="26" fillId="64" borderId="0" applyNumberFormat="0" applyBorder="0" applyAlignment="0" applyProtection="0"/>
    <xf numFmtId="0" fontId="26" fillId="87" borderId="0" applyNumberFormat="0" applyBorder="0" applyAlignment="0" applyProtection="0"/>
    <xf numFmtId="0" fontId="26" fillId="88" borderId="0" applyNumberFormat="0" applyBorder="0" applyAlignment="0" applyProtection="0"/>
    <xf numFmtId="0" fontId="26" fillId="89" borderId="0" applyNumberFormat="0" applyBorder="0" applyAlignment="0" applyProtection="0"/>
    <xf numFmtId="0" fontId="26" fillId="90" borderId="0" applyNumberFormat="0" applyBorder="0" applyAlignment="0" applyProtection="0"/>
    <xf numFmtId="0" fontId="26" fillId="86" borderId="0" applyNumberFormat="0" applyBorder="0" applyAlignment="0" applyProtection="0"/>
    <xf numFmtId="0" fontId="26" fillId="91" borderId="0" applyNumberFormat="0" applyBorder="0" applyAlignment="0" applyProtection="0"/>
    <xf numFmtId="0" fontId="26" fillId="81" borderId="0" applyNumberFormat="0" applyBorder="0" applyAlignment="0" applyProtection="0"/>
    <xf numFmtId="0" fontId="26" fillId="92" borderId="0" applyNumberFormat="0" applyBorder="0" applyAlignment="0" applyProtection="0"/>
    <xf numFmtId="0" fontId="26" fillId="86" borderId="0" applyNumberFormat="0" applyBorder="0" applyAlignment="0" applyProtection="0"/>
    <xf numFmtId="0" fontId="26" fillId="64" borderId="0" applyNumberFormat="0" applyBorder="0" applyAlignment="0" applyProtection="0"/>
    <xf numFmtId="0" fontId="26" fillId="79" borderId="0" applyNumberFormat="0" applyBorder="0" applyAlignment="0" applyProtection="0"/>
    <xf numFmtId="0" fontId="26" fillId="91" borderId="0" applyNumberFormat="0" applyBorder="0" applyAlignment="0" applyProtection="0"/>
    <xf numFmtId="0" fontId="26" fillId="72" borderId="0" applyNumberFormat="0" applyBorder="0" applyAlignment="0" applyProtection="0"/>
    <xf numFmtId="0" fontId="26" fillId="88" borderId="0" applyNumberFormat="0" applyBorder="0" applyAlignment="0" applyProtection="0"/>
    <xf numFmtId="0" fontId="26" fillId="79" borderId="0" applyNumberFormat="0" applyBorder="0" applyAlignment="0" applyProtection="0"/>
    <xf numFmtId="0" fontId="26" fillId="67" borderId="0" applyNumberFormat="0" applyBorder="0" applyAlignment="0" applyProtection="0"/>
    <xf numFmtId="0" fontId="26" fillId="93" borderId="0" applyNumberFormat="0" applyBorder="0" applyAlignment="0" applyProtection="0"/>
    <xf numFmtId="0" fontId="26" fillId="91" borderId="0" applyNumberFormat="0" applyBorder="0" applyAlignment="0" applyProtection="0"/>
    <xf numFmtId="0" fontId="26" fillId="70" borderId="0" applyNumberFormat="0" applyBorder="0" applyAlignment="0" applyProtection="0"/>
    <xf numFmtId="0" fontId="26" fillId="77" borderId="0" applyNumberFormat="0" applyBorder="0" applyAlignment="0" applyProtection="0"/>
    <xf numFmtId="0" fontId="26" fillId="93" borderId="0" applyNumberFormat="0" applyBorder="0" applyAlignment="0" applyProtection="0"/>
    <xf numFmtId="0" fontId="26" fillId="90" borderId="0" applyNumberFormat="0" applyBorder="0" applyAlignment="0" applyProtection="0"/>
    <xf numFmtId="0" fontId="25" fillId="94" borderId="0" applyNumberFormat="0" applyBorder="0" applyAlignment="0" applyProtection="0"/>
    <xf numFmtId="0" fontId="25" fillId="91" borderId="0" applyNumberFormat="0" applyBorder="0" applyAlignment="0" applyProtection="0"/>
    <xf numFmtId="0" fontId="25" fillId="72" borderId="0" applyNumberFormat="0" applyBorder="0" applyAlignment="0" applyProtection="0"/>
    <xf numFmtId="0" fontId="25" fillId="95" borderId="0" applyNumberFormat="0" applyBorder="0" applyAlignment="0" applyProtection="0"/>
    <xf numFmtId="0" fontId="25" fillId="63" borderId="0" applyNumberFormat="0" applyBorder="0" applyAlignment="0" applyProtection="0"/>
    <xf numFmtId="0" fontId="25" fillId="68" borderId="0" applyNumberFormat="0" applyBorder="0" applyAlignment="0" applyProtection="0"/>
    <xf numFmtId="0" fontId="25" fillId="93" borderId="0" applyNumberFormat="0" applyBorder="0" applyAlignment="0" applyProtection="0"/>
    <xf numFmtId="0" fontId="25" fillId="91" borderId="0" applyNumberFormat="0" applyBorder="0" applyAlignment="0" applyProtection="0"/>
    <xf numFmtId="0" fontId="25" fillId="70" borderId="0" applyNumberFormat="0" applyBorder="0" applyAlignment="0" applyProtection="0"/>
    <xf numFmtId="0" fontId="25" fillId="77" borderId="0" applyNumberFormat="0" applyBorder="0" applyAlignment="0" applyProtection="0"/>
    <xf numFmtId="0" fontId="25" fillId="63" borderId="0" applyNumberFormat="0" applyBorder="0" applyAlignment="0" applyProtection="0"/>
    <xf numFmtId="0" fontId="25" fillId="90" borderId="0" applyNumberFormat="0" applyBorder="0" applyAlignment="0" applyProtection="0"/>
    <xf numFmtId="0" fontId="25" fillId="63" borderId="0" applyNumberFormat="0" applyBorder="0" applyAlignment="0" applyProtection="0"/>
    <xf numFmtId="0" fontId="25" fillId="66" borderId="0" applyNumberFormat="0" applyBorder="0" applyAlignment="0" applyProtection="0"/>
    <xf numFmtId="0" fontId="25" fillId="70" borderId="0" applyNumberFormat="0" applyBorder="0" applyAlignment="0" applyProtection="0"/>
    <xf numFmtId="0" fontId="25" fillId="74" borderId="0" applyNumberFormat="0" applyBorder="0" applyAlignment="0" applyProtection="0"/>
    <xf numFmtId="0" fontId="25" fillId="63" borderId="0" applyNumberFormat="0" applyBorder="0" applyAlignment="0" applyProtection="0"/>
    <xf numFmtId="0" fontId="25" fillId="67" borderId="0" applyNumberFormat="0" applyBorder="0" applyAlignment="0" applyProtection="0"/>
    <xf numFmtId="0" fontId="25" fillId="96" borderId="0" applyNumberFormat="0" applyBorder="0" applyAlignment="0" applyProtection="0"/>
    <xf numFmtId="0" fontId="25" fillId="66" borderId="0" applyNumberFormat="0" applyBorder="0" applyAlignment="0" applyProtection="0"/>
    <xf numFmtId="0" fontId="25" fillId="70" borderId="0" applyNumberFormat="0" applyBorder="0" applyAlignment="0" applyProtection="0"/>
    <xf numFmtId="0" fontId="25" fillId="95" borderId="0" applyNumberFormat="0" applyBorder="0" applyAlignment="0" applyProtection="0"/>
    <xf numFmtId="0" fontId="25" fillId="63" borderId="0" applyNumberFormat="0" applyBorder="0" applyAlignment="0" applyProtection="0"/>
    <xf numFmtId="0" fontId="25" fillId="69" borderId="0" applyNumberFormat="0" applyBorder="0" applyAlignment="0" applyProtection="0"/>
    <xf numFmtId="0" fontId="36" fillId="77" borderId="16" applyNumberFormat="0" applyAlignment="0" applyProtection="0"/>
    <xf numFmtId="0" fontId="52" fillId="88" borderId="0" applyNumberFormat="0" applyBorder="0" applyAlignment="0" applyProtection="0"/>
    <xf numFmtId="0" fontId="53" fillId="77" borderId="23" applyNumberFormat="0" applyAlignment="0" applyProtection="0"/>
    <xf numFmtId="0" fontId="54" fillId="92" borderId="23" applyNumberFormat="0" applyAlignment="0" applyProtection="0"/>
    <xf numFmtId="0" fontId="29" fillId="78" borderId="11" applyNumberFormat="0" applyAlignment="0" applyProtection="0"/>
    <xf numFmtId="165" fontId="3" fillId="0" borderId="0" applyFont="0" applyFill="0" applyBorder="0" applyAlignment="0" applyProtection="0"/>
    <xf numFmtId="0" fontId="55" fillId="90" borderId="23" applyNumberFormat="0" applyAlignment="0" applyProtection="0"/>
    <xf numFmtId="0" fontId="30" fillId="0" borderId="24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5" fillId="71" borderId="0" applyNumberFormat="0" applyBorder="0" applyAlignment="0" applyProtection="0"/>
    <xf numFmtId="0" fontId="35" fillId="87" borderId="0" applyNumberFormat="0" applyBorder="0" applyAlignment="0" applyProtection="0"/>
    <xf numFmtId="0" fontId="31" fillId="0" borderId="25" applyNumberFormat="0" applyFill="0" applyAlignment="0" applyProtection="0"/>
    <xf numFmtId="0" fontId="32" fillId="0" borderId="26" applyNumberFormat="0" applyFill="0" applyAlignment="0" applyProtection="0"/>
    <xf numFmtId="0" fontId="33" fillId="0" borderId="27" applyNumberFormat="0" applyFill="0" applyAlignment="0" applyProtection="0"/>
    <xf numFmtId="0" fontId="33" fillId="0" borderId="0" applyNumberFormat="0" applyFill="0" applyBorder="0" applyAlignment="0" applyProtection="0"/>
    <xf numFmtId="0" fontId="55" fillId="90" borderId="23" applyNumberFormat="0" applyAlignment="0" applyProtection="0"/>
    <xf numFmtId="0" fontId="57" fillId="0" borderId="28" applyNumberFormat="0" applyFill="0" applyAlignment="0" applyProtection="0"/>
    <xf numFmtId="0" fontId="58" fillId="61" borderId="0" applyNumberFormat="0" applyBorder="0" applyAlignment="0" applyProtection="0"/>
    <xf numFmtId="0" fontId="3" fillId="81" borderId="23" applyNumberFormat="0" applyFont="0" applyAlignment="0" applyProtection="0"/>
    <xf numFmtId="0" fontId="26" fillId="81" borderId="29" applyNumberFormat="0" applyFont="0" applyAlignment="0" applyProtection="0"/>
    <xf numFmtId="0" fontId="36" fillId="92" borderId="16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10" fillId="62" borderId="16" applyNumberFormat="0" applyProtection="0">
      <alignment vertical="center"/>
    </xf>
    <xf numFmtId="4" fontId="59" fillId="62" borderId="16" applyNumberFormat="0" applyProtection="0">
      <alignment vertical="center"/>
    </xf>
    <xf numFmtId="4" fontId="10" fillId="62" borderId="16" applyNumberFormat="0" applyProtection="0">
      <alignment horizontal="left" vertical="center" indent="1"/>
    </xf>
    <xf numFmtId="4" fontId="10" fillId="62" borderId="16" applyNumberFormat="0" applyProtection="0">
      <alignment horizontal="left" vertical="center" indent="1"/>
    </xf>
    <xf numFmtId="0" fontId="3" fillId="97" borderId="16" applyNumberFormat="0" applyProtection="0">
      <alignment horizontal="left" vertical="center" indent="1"/>
    </xf>
    <xf numFmtId="4" fontId="10" fillId="98" borderId="16" applyNumberFormat="0" applyProtection="0">
      <alignment horizontal="right" vertical="center"/>
    </xf>
    <xf numFmtId="4" fontId="10" fillId="99" borderId="16" applyNumberFormat="0" applyProtection="0">
      <alignment horizontal="right" vertical="center"/>
    </xf>
    <xf numFmtId="4" fontId="10" fillId="100" borderId="16" applyNumberFormat="0" applyProtection="0">
      <alignment horizontal="right" vertical="center"/>
    </xf>
    <xf numFmtId="4" fontId="10" fillId="101" borderId="16" applyNumberFormat="0" applyProtection="0">
      <alignment horizontal="right" vertical="center"/>
    </xf>
    <xf numFmtId="4" fontId="10" fillId="102" borderId="16" applyNumberFormat="0" applyProtection="0">
      <alignment horizontal="right" vertical="center"/>
    </xf>
    <xf numFmtId="4" fontId="10" fillId="103" borderId="16" applyNumberFormat="0" applyProtection="0">
      <alignment horizontal="right" vertical="center"/>
    </xf>
    <xf numFmtId="4" fontId="10" fillId="104" borderId="16" applyNumberFormat="0" applyProtection="0">
      <alignment horizontal="right" vertical="center"/>
    </xf>
    <xf numFmtId="4" fontId="10" fillId="105" borderId="16" applyNumberFormat="0" applyProtection="0">
      <alignment horizontal="right" vertical="center"/>
    </xf>
    <xf numFmtId="4" fontId="10" fillId="106" borderId="16" applyNumberFormat="0" applyProtection="0">
      <alignment horizontal="right" vertical="center"/>
    </xf>
    <xf numFmtId="4" fontId="60" fillId="107" borderId="16" applyNumberFormat="0" applyProtection="0">
      <alignment horizontal="left" vertical="center" indent="1"/>
    </xf>
    <xf numFmtId="4" fontId="10" fillId="108" borderId="30" applyNumberFormat="0" applyProtection="0">
      <alignment horizontal="left" vertical="center" indent="1"/>
    </xf>
    <xf numFmtId="4" fontId="61" fillId="109" borderId="0" applyNumberFormat="0" applyProtection="0">
      <alignment horizontal="left" vertical="center" indent="1"/>
    </xf>
    <xf numFmtId="0" fontId="3" fillId="97" borderId="16" applyNumberFormat="0" applyProtection="0">
      <alignment horizontal="left" vertical="center" indent="1"/>
    </xf>
    <xf numFmtId="4" fontId="10" fillId="108" borderId="16" applyNumberFormat="0" applyProtection="0">
      <alignment horizontal="left" vertical="center" indent="1"/>
    </xf>
    <xf numFmtId="4" fontId="10" fillId="110" borderId="16" applyNumberFormat="0" applyProtection="0">
      <alignment horizontal="left" vertical="center" indent="1"/>
    </xf>
    <xf numFmtId="0" fontId="3" fillId="110" borderId="16" applyNumberFormat="0" applyProtection="0">
      <alignment horizontal="left" vertical="center" indent="1"/>
    </xf>
    <xf numFmtId="0" fontId="3" fillId="110" borderId="16" applyNumberFormat="0" applyProtection="0">
      <alignment horizontal="left" vertical="center" indent="1"/>
    </xf>
    <xf numFmtId="0" fontId="3" fillId="111" borderId="16" applyNumberFormat="0" applyProtection="0">
      <alignment horizontal="left" vertical="center" indent="1"/>
    </xf>
    <xf numFmtId="0" fontId="3" fillId="111" borderId="16" applyNumberFormat="0" applyProtection="0">
      <alignment horizontal="left" vertical="center" indent="1"/>
    </xf>
    <xf numFmtId="0" fontId="3" fillId="112" borderId="16" applyNumberFormat="0" applyProtection="0">
      <alignment horizontal="left" vertical="center" indent="1"/>
    </xf>
    <xf numFmtId="0" fontId="3" fillId="112" borderId="16" applyNumberFormat="0" applyProtection="0">
      <alignment horizontal="left" vertical="center" indent="1"/>
    </xf>
    <xf numFmtId="0" fontId="3" fillId="97" borderId="16" applyNumberFormat="0" applyProtection="0">
      <alignment horizontal="left" vertical="center" indent="1"/>
    </xf>
    <xf numFmtId="0" fontId="3" fillId="97" borderId="16" applyNumberFormat="0" applyProtection="0">
      <alignment horizontal="left" vertical="center" indent="1"/>
    </xf>
    <xf numFmtId="4" fontId="10" fillId="82" borderId="16" applyNumberFormat="0" applyProtection="0">
      <alignment vertical="center"/>
    </xf>
    <xf numFmtId="4" fontId="59" fillId="82" borderId="16" applyNumberFormat="0" applyProtection="0">
      <alignment vertical="center"/>
    </xf>
    <xf numFmtId="4" fontId="10" fillId="82" borderId="16" applyNumberFormat="0" applyProtection="0">
      <alignment horizontal="left" vertical="center" indent="1"/>
    </xf>
    <xf numFmtId="4" fontId="10" fillId="82" borderId="16" applyNumberFormat="0" applyProtection="0">
      <alignment horizontal="left" vertical="center" indent="1"/>
    </xf>
    <xf numFmtId="4" fontId="10" fillId="108" borderId="16" applyNumberFormat="0" applyProtection="0">
      <alignment horizontal="right" vertical="center"/>
    </xf>
    <xf numFmtId="4" fontId="59" fillId="108" borderId="16" applyNumberFormat="0" applyProtection="0">
      <alignment horizontal="right" vertical="center"/>
    </xf>
    <xf numFmtId="0" fontId="3" fillId="97" borderId="16" applyNumberFormat="0" applyProtection="0">
      <alignment horizontal="left" vertical="center" indent="1"/>
    </xf>
    <xf numFmtId="0" fontId="3" fillId="97" borderId="16" applyNumberFormat="0" applyProtection="0">
      <alignment horizontal="left" vertical="center" indent="1"/>
    </xf>
    <xf numFmtId="0" fontId="62" fillId="0" borderId="0"/>
    <xf numFmtId="4" fontId="63" fillId="108" borderId="16" applyNumberFormat="0" applyProtection="0">
      <alignment horizontal="right" vertical="center"/>
    </xf>
    <xf numFmtId="0" fontId="52" fillId="64" borderId="0" applyNumberFormat="0" applyBorder="0" applyAlignment="0" applyProtection="0"/>
    <xf numFmtId="0" fontId="37" fillId="0" borderId="0" applyNumberFormat="0" applyFill="0" applyBorder="0" applyAlignment="0" applyProtection="0"/>
    <xf numFmtId="0" fontId="30" fillId="0" borderId="31" applyNumberFormat="0" applyFill="0" applyAlignment="0" applyProtection="0"/>
    <xf numFmtId="0" fontId="64" fillId="0" borderId="0" applyNumberFormat="0" applyFill="0" applyBorder="0" applyAlignment="0" applyProtection="0"/>
    <xf numFmtId="0" fontId="65" fillId="0" borderId="32" applyNumberFormat="0" applyFill="0" applyAlignment="0" applyProtection="0"/>
    <xf numFmtId="0" fontId="66" fillId="0" borderId="33" applyNumberFormat="0" applyFill="0" applyAlignment="0" applyProtection="0"/>
    <xf numFmtId="0" fontId="67" fillId="0" borderId="34" applyNumberFormat="0" applyFill="0" applyAlignment="0" applyProtection="0"/>
    <xf numFmtId="0" fontId="67" fillId="0" borderId="0" applyNumberFormat="0" applyFill="0" applyBorder="0" applyAlignment="0" applyProtection="0"/>
    <xf numFmtId="0" fontId="68" fillId="0" borderId="35" applyNumberFormat="0" applyFill="0" applyAlignment="0" applyProtection="0"/>
    <xf numFmtId="16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9" fillId="93" borderId="11" applyNumberFormat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" fontId="19" fillId="63" borderId="10" applyNumberFormat="0" applyProtection="0">
      <alignment horizontal="left" vertical="center" indent="1"/>
    </xf>
    <xf numFmtId="4" fontId="19" fillId="0" borderId="10" applyNumberFormat="0" applyProtection="0">
      <alignment horizontal="right" vertical="center"/>
    </xf>
    <xf numFmtId="4" fontId="19" fillId="63" borderId="10" applyNumberFormat="0" applyProtection="0">
      <alignment horizontal="left" vertical="center" indent="1"/>
    </xf>
    <xf numFmtId="0" fontId="4" fillId="0" borderId="0"/>
    <xf numFmtId="0" fontId="3" fillId="0" borderId="0"/>
    <xf numFmtId="0" fontId="11" fillId="13" borderId="0" applyNumberFormat="0" applyBorder="0" applyAlignment="0" applyProtection="0"/>
    <xf numFmtId="0" fontId="11" fillId="17" borderId="0" applyNumberFormat="0" applyBorder="0" applyAlignment="0" applyProtection="0"/>
    <xf numFmtId="0" fontId="11" fillId="21" borderId="0" applyNumberFormat="0" applyBorder="0" applyAlignment="0" applyProtection="0"/>
    <xf numFmtId="0" fontId="11" fillId="25" borderId="0" applyNumberFormat="0" applyBorder="0" applyAlignment="0" applyProtection="0"/>
    <xf numFmtId="0" fontId="11" fillId="29" borderId="0" applyNumberFormat="0" applyBorder="0" applyAlignment="0" applyProtection="0"/>
    <xf numFmtId="0" fontId="11" fillId="33" borderId="0" applyNumberFormat="0" applyBorder="0" applyAlignment="0" applyProtection="0"/>
    <xf numFmtId="0" fontId="11" fillId="14" borderId="0" applyNumberFormat="0" applyBorder="0" applyAlignment="0" applyProtection="0"/>
    <xf numFmtId="0" fontId="11" fillId="18" borderId="0" applyNumberFormat="0" applyBorder="0" applyAlignment="0" applyProtection="0"/>
    <xf numFmtId="0" fontId="11" fillId="22" borderId="0" applyNumberFormat="0" applyBorder="0" applyAlignment="0" applyProtection="0"/>
    <xf numFmtId="0" fontId="11" fillId="26" borderId="0" applyNumberFormat="0" applyBorder="0" applyAlignment="0" applyProtection="0"/>
    <xf numFmtId="0" fontId="11" fillId="30" borderId="0" applyNumberFormat="0" applyBorder="0" applyAlignment="0" applyProtection="0"/>
    <xf numFmtId="0" fontId="11" fillId="34" borderId="0" applyNumberFormat="0" applyBorder="0" applyAlignment="0" applyProtection="0"/>
    <xf numFmtId="0" fontId="70" fillId="15" borderId="0" applyNumberFormat="0" applyBorder="0" applyAlignment="0" applyProtection="0"/>
    <xf numFmtId="0" fontId="70" fillId="19" borderId="0" applyNumberFormat="0" applyBorder="0" applyAlignment="0" applyProtection="0"/>
    <xf numFmtId="0" fontId="70" fillId="23" borderId="0" applyNumberFormat="0" applyBorder="0" applyAlignment="0" applyProtection="0"/>
    <xf numFmtId="0" fontId="70" fillId="27" borderId="0" applyNumberFormat="0" applyBorder="0" applyAlignment="0" applyProtection="0"/>
    <xf numFmtId="0" fontId="70" fillId="31" borderId="0" applyNumberFormat="0" applyBorder="0" applyAlignment="0" applyProtection="0"/>
    <xf numFmtId="0" fontId="70" fillId="35" borderId="0" applyNumberFormat="0" applyBorder="0" applyAlignment="0" applyProtection="0"/>
    <xf numFmtId="0" fontId="70" fillId="12" borderId="0" applyNumberFormat="0" applyBorder="0" applyAlignment="0" applyProtection="0"/>
    <xf numFmtId="0" fontId="70" fillId="16" borderId="0" applyNumberFormat="0" applyBorder="0" applyAlignment="0" applyProtection="0"/>
    <xf numFmtId="0" fontId="70" fillId="20" borderId="0" applyNumberFormat="0" applyBorder="0" applyAlignment="0" applyProtection="0"/>
    <xf numFmtId="0" fontId="70" fillId="24" borderId="0" applyNumberFormat="0" applyBorder="0" applyAlignment="0" applyProtection="0"/>
    <xf numFmtId="0" fontId="70" fillId="28" borderId="0" applyNumberFormat="0" applyBorder="0" applyAlignment="0" applyProtection="0"/>
    <xf numFmtId="0" fontId="70" fillId="32" borderId="0" applyNumberFormat="0" applyBorder="0" applyAlignment="0" applyProtection="0"/>
    <xf numFmtId="0" fontId="71" fillId="9" borderId="5" applyNumberFormat="0" applyAlignment="0" applyProtection="0"/>
    <xf numFmtId="0" fontId="72" fillId="9" borderId="4" applyNumberFormat="0" applyAlignment="0" applyProtection="0"/>
    <xf numFmtId="0" fontId="73" fillId="8" borderId="4" applyNumberFormat="0" applyAlignment="0" applyProtection="0"/>
    <xf numFmtId="0" fontId="74" fillId="0" borderId="9" applyNumberFormat="0" applyFill="0" applyAlignment="0" applyProtection="0"/>
    <xf numFmtId="0" fontId="75" fillId="0" borderId="0" applyNumberFormat="0" applyFill="0" applyBorder="0" applyAlignment="0" applyProtection="0"/>
    <xf numFmtId="0" fontId="76" fillId="5" borderId="0" applyNumberFormat="0" applyBorder="0" applyAlignment="0" applyProtection="0"/>
    <xf numFmtId="0" fontId="77" fillId="7" borderId="0" applyNumberFormat="0" applyBorder="0" applyAlignment="0" applyProtection="0"/>
    <xf numFmtId="0" fontId="11" fillId="11" borderId="8" applyNumberFormat="0" applyFont="0" applyAlignment="0" applyProtection="0"/>
    <xf numFmtId="0" fontId="78" fillId="6" borderId="0" applyNumberFormat="0" applyBorder="0" applyAlignment="0" applyProtection="0"/>
    <xf numFmtId="0" fontId="13" fillId="0" borderId="1" applyNumberFormat="0" applyFill="0" applyAlignment="0" applyProtection="0"/>
    <xf numFmtId="0" fontId="14" fillId="0" borderId="2" applyNumberFormat="0" applyFill="0" applyAlignment="0" applyProtection="0"/>
    <xf numFmtId="0" fontId="15" fillId="0" borderId="3" applyNumberFormat="0" applyFill="0" applyAlignment="0" applyProtection="0"/>
    <xf numFmtId="0" fontId="15" fillId="0" borderId="0" applyNumberFormat="0" applyFill="0" applyBorder="0" applyAlignment="0" applyProtection="0"/>
    <xf numFmtId="0" fontId="79" fillId="0" borderId="6" applyNumberFormat="0" applyFill="0" applyAlignment="0" applyProtection="0"/>
    <xf numFmtId="0" fontId="80" fillId="0" borderId="0" applyNumberFormat="0" applyFill="0" applyBorder="0" applyAlignment="0" applyProtection="0"/>
    <xf numFmtId="0" fontId="81" fillId="10" borderId="7" applyNumberFormat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0" fontId="1" fillId="0" borderId="0"/>
  </cellStyleXfs>
  <cellXfs count="33">
    <xf numFmtId="0" fontId="0" fillId="0" borderId="0" xfId="0"/>
    <xf numFmtId="0" fontId="5" fillId="3" borderId="0" xfId="0" applyFont="1" applyFill="1" applyAlignment="1">
      <alignment horizontal="left" wrapText="1"/>
    </xf>
    <xf numFmtId="0" fontId="6" fillId="3" borderId="0" xfId="0" applyFont="1" applyFill="1" applyAlignment="1">
      <alignment horizontal="left" wrapText="1"/>
    </xf>
    <xf numFmtId="0" fontId="6" fillId="3" borderId="0" xfId="0" applyFont="1" applyFill="1" applyAlignment="1">
      <alignment horizontal="left"/>
    </xf>
    <xf numFmtId="0" fontId="7" fillId="0" borderId="0" xfId="0" applyFont="1"/>
    <xf numFmtId="0" fontId="7" fillId="0" borderId="0" xfId="0" applyFont="1" applyAlignment="1">
      <alignment horizontal="center"/>
    </xf>
    <xf numFmtId="0" fontId="4" fillId="0" borderId="0" xfId="0" applyFont="1"/>
    <xf numFmtId="49" fontId="5" fillId="4" borderId="0" xfId="0" applyNumberFormat="1" applyFont="1" applyFill="1" applyBorder="1" applyAlignment="1">
      <alignment horizontal="left" vertical="top"/>
    </xf>
    <xf numFmtId="0" fontId="6" fillId="4" borderId="0" xfId="0" applyFont="1" applyFill="1" applyAlignment="1">
      <alignment horizontal="left" wrapText="1"/>
    </xf>
    <xf numFmtId="0" fontId="4" fillId="0" borderId="0" xfId="0" applyFont="1" applyAlignment="1"/>
    <xf numFmtId="0" fontId="4" fillId="0" borderId="0" xfId="0" applyFont="1" applyBorder="1"/>
    <xf numFmtId="0" fontId="4" fillId="0" borderId="0" xfId="0" applyFont="1" applyFill="1"/>
    <xf numFmtId="0" fontId="50" fillId="0" borderId="0" xfId="0" applyFont="1"/>
    <xf numFmtId="0" fontId="6" fillId="4" borderId="0" xfId="0" applyFont="1" applyFill="1" applyBorder="1" applyAlignment="1">
      <alignment horizontal="left" vertical="top"/>
    </xf>
    <xf numFmtId="0" fontId="7" fillId="0" borderId="0" xfId="0" applyNumberFormat="1" applyFont="1" applyAlignment="1">
      <alignment horizontal="left"/>
    </xf>
    <xf numFmtId="0" fontId="6" fillId="4" borderId="0" xfId="0" applyFont="1" applyFill="1" applyAlignment="1">
      <alignment horizontal="left" vertical="top"/>
    </xf>
    <xf numFmtId="49" fontId="5" fillId="4" borderId="0" xfId="0" applyNumberFormat="1" applyFont="1" applyFill="1" applyAlignment="1">
      <alignment horizontal="left" vertical="top"/>
    </xf>
    <xf numFmtId="0" fontId="74" fillId="0" borderId="0" xfId="0" applyFont="1"/>
    <xf numFmtId="0" fontId="6" fillId="0" borderId="0" xfId="0" applyFont="1" applyFill="1" applyAlignment="1">
      <alignment horizontal="left" wrapText="1"/>
    </xf>
    <xf numFmtId="0" fontId="7" fillId="0" borderId="0" xfId="0" applyFont="1" applyBorder="1"/>
    <xf numFmtId="0" fontId="7" fillId="0" borderId="0" xfId="0" applyFont="1" applyFill="1"/>
    <xf numFmtId="0" fontId="3" fillId="0" borderId="0" xfId="0" applyFont="1"/>
    <xf numFmtId="0" fontId="0" fillId="0" borderId="0" xfId="0" applyFont="1"/>
    <xf numFmtId="0" fontId="4" fillId="0" borderId="0" xfId="2" applyFont="1" applyAlignment="1">
      <alignment horizontal="left"/>
    </xf>
    <xf numFmtId="0" fontId="4" fillId="0" borderId="0" xfId="0" applyFont="1" applyBorder="1" applyAlignment="1">
      <alignment vertical="center" wrapText="1"/>
    </xf>
    <xf numFmtId="0" fontId="7" fillId="0" borderId="0" xfId="0" applyFont="1" applyAlignment="1">
      <alignment horizontal="left"/>
    </xf>
    <xf numFmtId="0" fontId="6" fillId="113" borderId="0" xfId="0" applyFont="1" applyFill="1" applyBorder="1" applyAlignment="1">
      <alignment horizontal="left" vertical="top"/>
    </xf>
    <xf numFmtId="49" fontId="5" fillId="113" borderId="0" xfId="0" applyNumberFormat="1" applyFont="1" applyFill="1" applyBorder="1" applyAlignment="1">
      <alignment horizontal="left" vertical="top"/>
    </xf>
    <xf numFmtId="0" fontId="6" fillId="113" borderId="0" xfId="0" applyFont="1" applyFill="1" applyAlignment="1">
      <alignment horizontal="left" wrapText="1"/>
    </xf>
    <xf numFmtId="0" fontId="4" fillId="0" borderId="0" xfId="0" applyFont="1" applyAlignment="1">
      <alignment horizontal="left"/>
    </xf>
    <xf numFmtId="0" fontId="4" fillId="0" borderId="0" xfId="0" applyFont="1" applyAlignment="1">
      <alignment horizontal="left"/>
    </xf>
    <xf numFmtId="0" fontId="9" fillId="2" borderId="0" xfId="0" applyFont="1" applyFill="1" applyBorder="1" applyAlignment="1">
      <alignment horizontal="left"/>
    </xf>
    <xf numFmtId="0" fontId="8" fillId="0" borderId="0" xfId="0" applyFont="1" applyAlignment="1">
      <alignment horizontal="left"/>
    </xf>
  </cellXfs>
  <cellStyles count="335">
    <cellStyle name="20 % - Akzent1 2" xfId="111" xr:uid="{00000000-0005-0000-0000-000000000000}"/>
    <cellStyle name="20 % - Akzent1 2 2" xfId="282" xr:uid="{00000000-0005-0000-0000-000001000000}"/>
    <cellStyle name="20 % - Akzent1 2 3" xfId="150" xr:uid="{00000000-0005-0000-0000-000002000000}"/>
    <cellStyle name="20 % - Akzent2 2" xfId="115" xr:uid="{00000000-0005-0000-0000-000003000000}"/>
    <cellStyle name="20 % - Akzent2 2 2" xfId="283" xr:uid="{00000000-0005-0000-0000-000004000000}"/>
    <cellStyle name="20 % - Akzent2 2 3" xfId="151" xr:uid="{00000000-0005-0000-0000-000005000000}"/>
    <cellStyle name="20 % - Akzent3 2" xfId="119" xr:uid="{00000000-0005-0000-0000-000006000000}"/>
    <cellStyle name="20 % - Akzent3 2 2" xfId="284" xr:uid="{00000000-0005-0000-0000-000007000000}"/>
    <cellStyle name="20 % - Akzent3 2 3" xfId="152" xr:uid="{00000000-0005-0000-0000-000008000000}"/>
    <cellStyle name="20 % - Akzent4 2" xfId="123" xr:uid="{00000000-0005-0000-0000-000009000000}"/>
    <cellStyle name="20 % - Akzent4 2 2" xfId="285" xr:uid="{00000000-0005-0000-0000-00000A000000}"/>
    <cellStyle name="20 % - Akzent4 2 3" xfId="153" xr:uid="{00000000-0005-0000-0000-00000B000000}"/>
    <cellStyle name="20 % - Akzent5 2" xfId="127" xr:uid="{00000000-0005-0000-0000-00000C000000}"/>
    <cellStyle name="20 % - Akzent5 2 2" xfId="286" xr:uid="{00000000-0005-0000-0000-00000D000000}"/>
    <cellStyle name="20 % - Akzent5 2 3" xfId="154" xr:uid="{00000000-0005-0000-0000-00000E000000}"/>
    <cellStyle name="20 % - Akzent6 2" xfId="131" xr:uid="{00000000-0005-0000-0000-00000F000000}"/>
    <cellStyle name="20 % - Akzent6 2 2" xfId="287" xr:uid="{00000000-0005-0000-0000-000010000000}"/>
    <cellStyle name="20 % - Akzent6 2 3" xfId="155" xr:uid="{00000000-0005-0000-0000-000011000000}"/>
    <cellStyle name="20% - Accent1" xfId="156" xr:uid="{00000000-0005-0000-0000-000012000000}"/>
    <cellStyle name="20% - Accent2" xfId="157" xr:uid="{00000000-0005-0000-0000-000013000000}"/>
    <cellStyle name="20% - Accent3" xfId="158" xr:uid="{00000000-0005-0000-0000-000014000000}"/>
    <cellStyle name="20% - Accent4" xfId="159" xr:uid="{00000000-0005-0000-0000-000015000000}"/>
    <cellStyle name="20% - Accent5" xfId="160" xr:uid="{00000000-0005-0000-0000-000016000000}"/>
    <cellStyle name="20% - Accent6" xfId="161" xr:uid="{00000000-0005-0000-0000-000017000000}"/>
    <cellStyle name="40 % - Akzent1 2" xfId="112" xr:uid="{00000000-0005-0000-0000-000018000000}"/>
    <cellStyle name="40 % - Akzent1 2 2" xfId="288" xr:uid="{00000000-0005-0000-0000-000019000000}"/>
    <cellStyle name="40 % - Akzent1 2 3" xfId="162" xr:uid="{00000000-0005-0000-0000-00001A000000}"/>
    <cellStyle name="40 % - Akzent2 2" xfId="116" xr:uid="{00000000-0005-0000-0000-00001B000000}"/>
    <cellStyle name="40 % - Akzent2 2 2" xfId="289" xr:uid="{00000000-0005-0000-0000-00001C000000}"/>
    <cellStyle name="40 % - Akzent2 2 3" xfId="163" xr:uid="{00000000-0005-0000-0000-00001D000000}"/>
    <cellStyle name="40 % - Akzent3 2" xfId="120" xr:uid="{00000000-0005-0000-0000-00001E000000}"/>
    <cellStyle name="40 % - Akzent3 2 2" xfId="290" xr:uid="{00000000-0005-0000-0000-00001F000000}"/>
    <cellStyle name="40 % - Akzent3 2 3" xfId="164" xr:uid="{00000000-0005-0000-0000-000020000000}"/>
    <cellStyle name="40 % - Akzent4 2" xfId="124" xr:uid="{00000000-0005-0000-0000-000021000000}"/>
    <cellStyle name="40 % - Akzent4 2 2" xfId="291" xr:uid="{00000000-0005-0000-0000-000022000000}"/>
    <cellStyle name="40 % - Akzent4 2 3" xfId="165" xr:uid="{00000000-0005-0000-0000-000023000000}"/>
    <cellStyle name="40 % - Akzent5 2" xfId="128" xr:uid="{00000000-0005-0000-0000-000024000000}"/>
    <cellStyle name="40 % - Akzent5 2 2" xfId="292" xr:uid="{00000000-0005-0000-0000-000025000000}"/>
    <cellStyle name="40 % - Akzent5 2 3" xfId="166" xr:uid="{00000000-0005-0000-0000-000026000000}"/>
    <cellStyle name="40 % - Akzent6 2" xfId="132" xr:uid="{00000000-0005-0000-0000-000027000000}"/>
    <cellStyle name="40 % - Akzent6 2 2" xfId="293" xr:uid="{00000000-0005-0000-0000-000028000000}"/>
    <cellStyle name="40 % - Akzent6 2 3" xfId="167" xr:uid="{00000000-0005-0000-0000-000029000000}"/>
    <cellStyle name="40% - Accent1" xfId="168" xr:uid="{00000000-0005-0000-0000-00002A000000}"/>
    <cellStyle name="40% - Accent2" xfId="169" xr:uid="{00000000-0005-0000-0000-00002B000000}"/>
    <cellStyle name="40% - Accent3" xfId="170" xr:uid="{00000000-0005-0000-0000-00002C000000}"/>
    <cellStyle name="40% - Accent4" xfId="171" xr:uid="{00000000-0005-0000-0000-00002D000000}"/>
    <cellStyle name="40% - Accent5" xfId="172" xr:uid="{00000000-0005-0000-0000-00002E000000}"/>
    <cellStyle name="40% - Accent6" xfId="173" xr:uid="{00000000-0005-0000-0000-00002F000000}"/>
    <cellStyle name="60 % - Akzent1 2" xfId="113" xr:uid="{00000000-0005-0000-0000-000030000000}"/>
    <cellStyle name="60 % - Akzent1 2 2" xfId="294" xr:uid="{00000000-0005-0000-0000-000031000000}"/>
    <cellStyle name="60 % - Akzent1 2 3" xfId="174" xr:uid="{00000000-0005-0000-0000-000032000000}"/>
    <cellStyle name="60 % - Akzent2 2" xfId="117" xr:uid="{00000000-0005-0000-0000-000033000000}"/>
    <cellStyle name="60 % - Akzent2 2 2" xfId="295" xr:uid="{00000000-0005-0000-0000-000034000000}"/>
    <cellStyle name="60 % - Akzent2 2 3" xfId="175" xr:uid="{00000000-0005-0000-0000-000035000000}"/>
    <cellStyle name="60 % - Akzent3 2" xfId="121" xr:uid="{00000000-0005-0000-0000-000036000000}"/>
    <cellStyle name="60 % - Akzent3 2 2" xfId="296" xr:uid="{00000000-0005-0000-0000-000037000000}"/>
    <cellStyle name="60 % - Akzent3 2 3" xfId="176" xr:uid="{00000000-0005-0000-0000-000038000000}"/>
    <cellStyle name="60 % - Akzent4 2" xfId="125" xr:uid="{00000000-0005-0000-0000-000039000000}"/>
    <cellStyle name="60 % - Akzent4 2 2" xfId="297" xr:uid="{00000000-0005-0000-0000-00003A000000}"/>
    <cellStyle name="60 % - Akzent4 2 3" xfId="177" xr:uid="{00000000-0005-0000-0000-00003B000000}"/>
    <cellStyle name="60 % - Akzent5 2" xfId="129" xr:uid="{00000000-0005-0000-0000-00003C000000}"/>
    <cellStyle name="60 % - Akzent5 2 2" xfId="298" xr:uid="{00000000-0005-0000-0000-00003D000000}"/>
    <cellStyle name="60 % - Akzent5 2 3" xfId="178" xr:uid="{00000000-0005-0000-0000-00003E000000}"/>
    <cellStyle name="60 % - Akzent6 2" xfId="133" xr:uid="{00000000-0005-0000-0000-00003F000000}"/>
    <cellStyle name="60 % - Akzent6 2 2" xfId="299" xr:uid="{00000000-0005-0000-0000-000040000000}"/>
    <cellStyle name="60 % - Akzent6 2 3" xfId="179" xr:uid="{00000000-0005-0000-0000-000041000000}"/>
    <cellStyle name="60% - Accent1" xfId="180" xr:uid="{00000000-0005-0000-0000-000042000000}"/>
    <cellStyle name="60% - Accent2" xfId="181" xr:uid="{00000000-0005-0000-0000-000043000000}"/>
    <cellStyle name="60% - Accent3" xfId="182" xr:uid="{00000000-0005-0000-0000-000044000000}"/>
    <cellStyle name="60% - Accent4" xfId="183" xr:uid="{00000000-0005-0000-0000-000045000000}"/>
    <cellStyle name="60% - Accent5" xfId="184" xr:uid="{00000000-0005-0000-0000-000046000000}"/>
    <cellStyle name="60% - Accent6" xfId="185" xr:uid="{00000000-0005-0000-0000-000047000000}"/>
    <cellStyle name="Accent1" xfId="186" xr:uid="{00000000-0005-0000-0000-000048000000}"/>
    <cellStyle name="Accent1 - 20%" xfId="9" xr:uid="{00000000-0005-0000-0000-000049000000}"/>
    <cellStyle name="Accent1 - 40%" xfId="10" xr:uid="{00000000-0005-0000-0000-00004A000000}"/>
    <cellStyle name="Accent1 - 60%" xfId="11" xr:uid="{00000000-0005-0000-0000-00004B000000}"/>
    <cellStyle name="Accent2" xfId="187" xr:uid="{00000000-0005-0000-0000-00004C000000}"/>
    <cellStyle name="Accent2 - 20%" xfId="13" xr:uid="{00000000-0005-0000-0000-00004D000000}"/>
    <cellStyle name="Accent2 - 40%" xfId="14" xr:uid="{00000000-0005-0000-0000-00004E000000}"/>
    <cellStyle name="Accent2 - 60%" xfId="15" xr:uid="{00000000-0005-0000-0000-00004F000000}"/>
    <cellStyle name="Accent3" xfId="188" xr:uid="{00000000-0005-0000-0000-000050000000}"/>
    <cellStyle name="Accent3 - 20%" xfId="17" xr:uid="{00000000-0005-0000-0000-000051000000}"/>
    <cellStyle name="Accent3 - 40%" xfId="18" xr:uid="{00000000-0005-0000-0000-000052000000}"/>
    <cellStyle name="Accent3 - 60%" xfId="19" xr:uid="{00000000-0005-0000-0000-000053000000}"/>
    <cellStyle name="Accent4" xfId="189" xr:uid="{00000000-0005-0000-0000-000054000000}"/>
    <cellStyle name="Accent4 - 20%" xfId="21" xr:uid="{00000000-0005-0000-0000-000055000000}"/>
    <cellStyle name="Accent4 - 40%" xfId="22" xr:uid="{00000000-0005-0000-0000-000056000000}"/>
    <cellStyle name="Accent4 - 60%" xfId="23" xr:uid="{00000000-0005-0000-0000-000057000000}"/>
    <cellStyle name="Accent5" xfId="190" xr:uid="{00000000-0005-0000-0000-000058000000}"/>
    <cellStyle name="Accent5 - 20%" xfId="25" xr:uid="{00000000-0005-0000-0000-000059000000}"/>
    <cellStyle name="Accent5 - 40%" xfId="26" xr:uid="{00000000-0005-0000-0000-00005A000000}"/>
    <cellStyle name="Accent5 - 60%" xfId="27" xr:uid="{00000000-0005-0000-0000-00005B000000}"/>
    <cellStyle name="Accent6" xfId="191" xr:uid="{00000000-0005-0000-0000-00005C000000}"/>
    <cellStyle name="Accent6 - 20%" xfId="29" xr:uid="{00000000-0005-0000-0000-00005D000000}"/>
    <cellStyle name="Accent6 - 40%" xfId="30" xr:uid="{00000000-0005-0000-0000-00005E000000}"/>
    <cellStyle name="Accent6 - 60%" xfId="31" xr:uid="{00000000-0005-0000-0000-00005F000000}"/>
    <cellStyle name="Akzent1 2" xfId="7" xr:uid="{00000000-0005-0000-0000-000060000000}"/>
    <cellStyle name="Akzent1 2 2" xfId="300" xr:uid="{00000000-0005-0000-0000-000061000000}"/>
    <cellStyle name="Akzent1 2 3" xfId="192" xr:uid="{00000000-0005-0000-0000-000062000000}"/>
    <cellStyle name="Akzent1 3" xfId="110" xr:uid="{00000000-0005-0000-0000-000063000000}"/>
    <cellStyle name="Akzent2 2" xfId="12" xr:uid="{00000000-0005-0000-0000-000064000000}"/>
    <cellStyle name="Akzent2 2 2" xfId="301" xr:uid="{00000000-0005-0000-0000-000065000000}"/>
    <cellStyle name="Akzent2 2 3" xfId="193" xr:uid="{00000000-0005-0000-0000-000066000000}"/>
    <cellStyle name="Akzent2 3" xfId="114" xr:uid="{00000000-0005-0000-0000-000067000000}"/>
    <cellStyle name="Akzent3 2" xfId="16" xr:uid="{00000000-0005-0000-0000-000068000000}"/>
    <cellStyle name="Akzent3 2 2" xfId="302" xr:uid="{00000000-0005-0000-0000-000069000000}"/>
    <cellStyle name="Akzent3 2 3" xfId="194" xr:uid="{00000000-0005-0000-0000-00006A000000}"/>
    <cellStyle name="Akzent3 3" xfId="118" xr:uid="{00000000-0005-0000-0000-00006B000000}"/>
    <cellStyle name="Akzent4 2" xfId="20" xr:uid="{00000000-0005-0000-0000-00006C000000}"/>
    <cellStyle name="Akzent4 2 2" xfId="303" xr:uid="{00000000-0005-0000-0000-00006D000000}"/>
    <cellStyle name="Akzent4 2 3" xfId="195" xr:uid="{00000000-0005-0000-0000-00006E000000}"/>
    <cellStyle name="Akzent4 3" xfId="122" xr:uid="{00000000-0005-0000-0000-00006F000000}"/>
    <cellStyle name="Akzent5 2" xfId="24" xr:uid="{00000000-0005-0000-0000-000070000000}"/>
    <cellStyle name="Akzent5 2 2" xfId="304" xr:uid="{00000000-0005-0000-0000-000071000000}"/>
    <cellStyle name="Akzent5 2 3" xfId="196" xr:uid="{00000000-0005-0000-0000-000072000000}"/>
    <cellStyle name="Akzent5 3" xfId="126" xr:uid="{00000000-0005-0000-0000-000073000000}"/>
    <cellStyle name="Akzent6 2" xfId="28" xr:uid="{00000000-0005-0000-0000-000074000000}"/>
    <cellStyle name="Akzent6 2 2" xfId="305" xr:uid="{00000000-0005-0000-0000-000075000000}"/>
    <cellStyle name="Akzent6 2 3" xfId="197" xr:uid="{00000000-0005-0000-0000-000076000000}"/>
    <cellStyle name="Akzent6 3" xfId="130" xr:uid="{00000000-0005-0000-0000-000077000000}"/>
    <cellStyle name="Ausgabe 2" xfId="47" xr:uid="{00000000-0005-0000-0000-000078000000}"/>
    <cellStyle name="Ausgabe 2 2" xfId="306" xr:uid="{00000000-0005-0000-0000-000079000000}"/>
    <cellStyle name="Ausgabe 2 3" xfId="198" xr:uid="{00000000-0005-0000-0000-00007A000000}"/>
    <cellStyle name="Ausgabe 3" xfId="103" xr:uid="{00000000-0005-0000-0000-00007B000000}"/>
    <cellStyle name="Bad" xfId="199" xr:uid="{00000000-0005-0000-0000-00007C000000}"/>
    <cellStyle name="Berechnung 2" xfId="33" xr:uid="{00000000-0005-0000-0000-00007D000000}"/>
    <cellStyle name="Berechnung 2 2" xfId="307" xr:uid="{00000000-0005-0000-0000-00007E000000}"/>
    <cellStyle name="Berechnung 2 3" xfId="200" xr:uid="{00000000-0005-0000-0000-00007F000000}"/>
    <cellStyle name="Berechnung 3" xfId="104" xr:uid="{00000000-0005-0000-0000-000080000000}"/>
    <cellStyle name="Besuchter Hyperlink" xfId="94" builtinId="9" hidden="1"/>
    <cellStyle name="Besuchter Hyperlink" xfId="137" builtinId="9" hidden="1"/>
    <cellStyle name="Besuchter Hyperlink" xfId="139" builtinId="9" hidden="1"/>
    <cellStyle name="Besuchter Hyperlink" xfId="141" builtinId="9" hidden="1"/>
    <cellStyle name="Besuchter Hyperlink" xfId="143" builtinId="9" hidden="1"/>
    <cellStyle name="Besuchter Hyperlink" xfId="145" builtinId="9" hidden="1"/>
    <cellStyle name="Calculation" xfId="201" xr:uid="{00000000-0005-0000-0000-000087000000}"/>
    <cellStyle name="Check Cell" xfId="202" xr:uid="{00000000-0005-0000-0000-000088000000}"/>
    <cellStyle name="Eingabe 2" xfId="43" xr:uid="{00000000-0005-0000-0000-000089000000}"/>
    <cellStyle name="Eingabe 2 2" xfId="308" xr:uid="{00000000-0005-0000-0000-00008A000000}"/>
    <cellStyle name="Eingabe 2 3" xfId="204" xr:uid="{00000000-0005-0000-0000-00008B000000}"/>
    <cellStyle name="Eingabe 3" xfId="102" xr:uid="{00000000-0005-0000-0000-00008C000000}"/>
    <cellStyle name="Emphasis 1" xfId="35" xr:uid="{00000000-0005-0000-0000-00008D000000}"/>
    <cellStyle name="Emphasis 2" xfId="36" xr:uid="{00000000-0005-0000-0000-00008E000000}"/>
    <cellStyle name="Emphasis 3" xfId="37" xr:uid="{00000000-0005-0000-0000-00008F000000}"/>
    <cellStyle name="Ergebnis 2" xfId="90" xr:uid="{00000000-0005-0000-0000-000090000000}"/>
    <cellStyle name="Ergebnis 2 2" xfId="309" xr:uid="{00000000-0005-0000-0000-000091000000}"/>
    <cellStyle name="Ergebnis 2 3" xfId="205" xr:uid="{00000000-0005-0000-0000-000092000000}"/>
    <cellStyle name="Ergebnis 3" xfId="109" xr:uid="{00000000-0005-0000-0000-000093000000}"/>
    <cellStyle name="Erklärender Text 2" xfId="108" xr:uid="{00000000-0005-0000-0000-000094000000}"/>
    <cellStyle name="Erklärender Text 2 2" xfId="310" xr:uid="{00000000-0005-0000-0000-000095000000}"/>
    <cellStyle name="Erklärender Text 2 3" xfId="206" xr:uid="{00000000-0005-0000-0000-000096000000}"/>
    <cellStyle name="Explanatory Text" xfId="207" xr:uid="{00000000-0005-0000-0000-000097000000}"/>
    <cellStyle name="Good" xfId="208" xr:uid="{00000000-0005-0000-0000-000098000000}"/>
    <cellStyle name="Gut 2" xfId="38" xr:uid="{00000000-0005-0000-0000-000099000000}"/>
    <cellStyle name="Gut 2 2" xfId="311" xr:uid="{00000000-0005-0000-0000-00009A000000}"/>
    <cellStyle name="Gut 2 3" xfId="209" xr:uid="{00000000-0005-0000-0000-00009B000000}"/>
    <cellStyle name="Gut 3" xfId="99" xr:uid="{00000000-0005-0000-0000-00009C000000}"/>
    <cellStyle name="Heading 1" xfId="210" xr:uid="{00000000-0005-0000-0000-00009D000000}"/>
    <cellStyle name="Heading 2" xfId="211" xr:uid="{00000000-0005-0000-0000-00009E000000}"/>
    <cellStyle name="Heading 3" xfId="212" xr:uid="{00000000-0005-0000-0000-00009F000000}"/>
    <cellStyle name="Heading 4" xfId="213" xr:uid="{00000000-0005-0000-0000-0000A0000000}"/>
    <cellStyle name="Input" xfId="214" xr:uid="{00000000-0005-0000-0000-0000A7000000}"/>
    <cellStyle name="Komma 2" xfId="203" xr:uid="{00000000-0005-0000-0000-0000A8000000}"/>
    <cellStyle name="Link" xfId="93" builtinId="8" hidden="1"/>
    <cellStyle name="Link" xfId="136" builtinId="8" hidden="1"/>
    <cellStyle name="Link" xfId="138" builtinId="8" hidden="1"/>
    <cellStyle name="Link" xfId="140" builtinId="8" hidden="1"/>
    <cellStyle name="Link" xfId="142" builtinId="8" hidden="1"/>
    <cellStyle name="Link" xfId="144" builtinId="8" hidden="1"/>
    <cellStyle name="Linked Cell" xfId="215" xr:uid="{00000000-0005-0000-0000-0000A9000000}"/>
    <cellStyle name="Neutral 2" xfId="45" xr:uid="{00000000-0005-0000-0000-0000AA000000}"/>
    <cellStyle name="Neutral 2 2" xfId="312" xr:uid="{00000000-0005-0000-0000-0000AB000000}"/>
    <cellStyle name="Neutral 2 3" xfId="216" xr:uid="{00000000-0005-0000-0000-0000AC000000}"/>
    <cellStyle name="Neutral 3" xfId="101" xr:uid="{00000000-0005-0000-0000-0000AD000000}"/>
    <cellStyle name="Normal 2" xfId="333" xr:uid="{00000000-0005-0000-0000-0000AE000000}"/>
    <cellStyle name="Normal_Feuil1" xfId="1" xr:uid="{00000000-0005-0000-0000-0000AF000000}"/>
    <cellStyle name="Note" xfId="217" xr:uid="{00000000-0005-0000-0000-0000B0000000}"/>
    <cellStyle name="Notiz 2" xfId="46" xr:uid="{00000000-0005-0000-0000-0000B1000000}"/>
    <cellStyle name="Notiz 2 2" xfId="135" xr:uid="{00000000-0005-0000-0000-0000B2000000}"/>
    <cellStyle name="Notiz 2 3" xfId="218" xr:uid="{00000000-0005-0000-0000-0000B3000000}"/>
    <cellStyle name="Notiz 3" xfId="313" xr:uid="{00000000-0005-0000-0000-0000B4000000}"/>
    <cellStyle name="Output" xfId="219" xr:uid="{00000000-0005-0000-0000-0000B5000000}"/>
    <cellStyle name="Prozent 2" xfId="221" xr:uid="{00000000-0005-0000-0000-0000B6000000}"/>
    <cellStyle name="Prozent 3" xfId="220" xr:uid="{00000000-0005-0000-0000-0000B7000000}"/>
    <cellStyle name="Prozent 4" xfId="148" xr:uid="{00000000-0005-0000-0000-0000B8000000}"/>
    <cellStyle name="Prozent 5" xfId="275" xr:uid="{00000000-0005-0000-0000-0000B9000000}"/>
    <cellStyle name="Prozent 5 2" xfId="328" xr:uid="{00000000-0005-0000-0000-0000BA000000}"/>
    <cellStyle name="Prozent 5 3" xfId="323" xr:uid="{00000000-0005-0000-0000-0000BB000000}"/>
    <cellStyle name="Prozent 6" xfId="326" xr:uid="{00000000-0005-0000-0000-0000BC000000}"/>
    <cellStyle name="Prozent 7" xfId="331" xr:uid="{00000000-0005-0000-0000-0000BD000000}"/>
    <cellStyle name="Prozent 8" xfId="332" xr:uid="{00000000-0005-0000-0000-0000BE000000}"/>
    <cellStyle name="SAPBEXaggData" xfId="48" xr:uid="{00000000-0005-0000-0000-0000BF000000}"/>
    <cellStyle name="SAPBEXaggData 2" xfId="222" xr:uid="{00000000-0005-0000-0000-0000C0000000}"/>
    <cellStyle name="SAPBEXaggDataEmph" xfId="49" xr:uid="{00000000-0005-0000-0000-0000C1000000}"/>
    <cellStyle name="SAPBEXaggDataEmph 2" xfId="223" xr:uid="{00000000-0005-0000-0000-0000C2000000}"/>
    <cellStyle name="SAPBEXaggItem" xfId="50" xr:uid="{00000000-0005-0000-0000-0000C3000000}"/>
    <cellStyle name="SAPBEXaggItem 2" xfId="224" xr:uid="{00000000-0005-0000-0000-0000C4000000}"/>
    <cellStyle name="SAPBEXaggItemX" xfId="51" xr:uid="{00000000-0005-0000-0000-0000C5000000}"/>
    <cellStyle name="SAPBEXaggItemX 2" xfId="225" xr:uid="{00000000-0005-0000-0000-0000C6000000}"/>
    <cellStyle name="SAPBEXchaText" xfId="52" xr:uid="{00000000-0005-0000-0000-0000C7000000}"/>
    <cellStyle name="SAPBEXchaText 2" xfId="277" xr:uid="{00000000-0005-0000-0000-0000C8000000}"/>
    <cellStyle name="SAPBEXchaText 3" xfId="226" xr:uid="{00000000-0005-0000-0000-0000C9000000}"/>
    <cellStyle name="SAPBEXexcBad7" xfId="53" xr:uid="{00000000-0005-0000-0000-0000CA000000}"/>
    <cellStyle name="SAPBEXexcBad7 2" xfId="227" xr:uid="{00000000-0005-0000-0000-0000CB000000}"/>
    <cellStyle name="SAPBEXexcBad8" xfId="54" xr:uid="{00000000-0005-0000-0000-0000CC000000}"/>
    <cellStyle name="SAPBEXexcBad8 2" xfId="228" xr:uid="{00000000-0005-0000-0000-0000CD000000}"/>
    <cellStyle name="SAPBEXexcBad9" xfId="55" xr:uid="{00000000-0005-0000-0000-0000CE000000}"/>
    <cellStyle name="SAPBEXexcBad9 2" xfId="229" xr:uid="{00000000-0005-0000-0000-0000CF000000}"/>
    <cellStyle name="SAPBEXexcCritical4" xfId="56" xr:uid="{00000000-0005-0000-0000-0000D0000000}"/>
    <cellStyle name="SAPBEXexcCritical4 2" xfId="230" xr:uid="{00000000-0005-0000-0000-0000D1000000}"/>
    <cellStyle name="SAPBEXexcCritical5" xfId="57" xr:uid="{00000000-0005-0000-0000-0000D2000000}"/>
    <cellStyle name="SAPBEXexcCritical5 2" xfId="231" xr:uid="{00000000-0005-0000-0000-0000D3000000}"/>
    <cellStyle name="SAPBEXexcCritical6" xfId="58" xr:uid="{00000000-0005-0000-0000-0000D4000000}"/>
    <cellStyle name="SAPBEXexcCritical6 2" xfId="232" xr:uid="{00000000-0005-0000-0000-0000D5000000}"/>
    <cellStyle name="SAPBEXexcGood1" xfId="59" xr:uid="{00000000-0005-0000-0000-0000D6000000}"/>
    <cellStyle name="SAPBEXexcGood1 2" xfId="233" xr:uid="{00000000-0005-0000-0000-0000D7000000}"/>
    <cellStyle name="SAPBEXexcGood2" xfId="60" xr:uid="{00000000-0005-0000-0000-0000D8000000}"/>
    <cellStyle name="SAPBEXexcGood2 2" xfId="234" xr:uid="{00000000-0005-0000-0000-0000D9000000}"/>
    <cellStyle name="SAPBEXexcGood3" xfId="61" xr:uid="{00000000-0005-0000-0000-0000DA000000}"/>
    <cellStyle name="SAPBEXexcGood3 2" xfId="235" xr:uid="{00000000-0005-0000-0000-0000DB000000}"/>
    <cellStyle name="SAPBEXfilterDrill" xfId="62" xr:uid="{00000000-0005-0000-0000-0000DC000000}"/>
    <cellStyle name="SAPBEXfilterDrill 2" xfId="236" xr:uid="{00000000-0005-0000-0000-0000DD000000}"/>
    <cellStyle name="SAPBEXfilterItem" xfId="63" xr:uid="{00000000-0005-0000-0000-0000DE000000}"/>
    <cellStyle name="SAPBEXfilterItem 2" xfId="237" xr:uid="{00000000-0005-0000-0000-0000DF000000}"/>
    <cellStyle name="SAPBEXfilterText" xfId="64" xr:uid="{00000000-0005-0000-0000-0000E0000000}"/>
    <cellStyle name="SAPBEXfilterText 2" xfId="238" xr:uid="{00000000-0005-0000-0000-0000E1000000}"/>
    <cellStyle name="SAPBEXformats" xfId="65" xr:uid="{00000000-0005-0000-0000-0000E2000000}"/>
    <cellStyle name="SAPBEXformats 2" xfId="239" xr:uid="{00000000-0005-0000-0000-0000E3000000}"/>
    <cellStyle name="SAPBEXheaderItem" xfId="66" xr:uid="{00000000-0005-0000-0000-0000E4000000}"/>
    <cellStyle name="SAPBEXheaderItem 2" xfId="240" xr:uid="{00000000-0005-0000-0000-0000E5000000}"/>
    <cellStyle name="SAPBEXheaderText" xfId="67" xr:uid="{00000000-0005-0000-0000-0000E6000000}"/>
    <cellStyle name="SAPBEXheaderText 2" xfId="241" xr:uid="{00000000-0005-0000-0000-0000E7000000}"/>
    <cellStyle name="SAPBEXHLevel0" xfId="68" xr:uid="{00000000-0005-0000-0000-0000E8000000}"/>
    <cellStyle name="SAPBEXHLevel0 2" xfId="242" xr:uid="{00000000-0005-0000-0000-0000E9000000}"/>
    <cellStyle name="SAPBEXHLevel0X" xfId="69" xr:uid="{00000000-0005-0000-0000-0000EA000000}"/>
    <cellStyle name="SAPBEXHLevel0X 2" xfId="243" xr:uid="{00000000-0005-0000-0000-0000EB000000}"/>
    <cellStyle name="SAPBEXHLevel1" xfId="70" xr:uid="{00000000-0005-0000-0000-0000EC000000}"/>
    <cellStyle name="SAPBEXHLevel1 2" xfId="244" xr:uid="{00000000-0005-0000-0000-0000ED000000}"/>
    <cellStyle name="SAPBEXHLevel1X" xfId="71" xr:uid="{00000000-0005-0000-0000-0000EE000000}"/>
    <cellStyle name="SAPBEXHLevel1X 2" xfId="245" xr:uid="{00000000-0005-0000-0000-0000EF000000}"/>
    <cellStyle name="SAPBEXHLevel2" xfId="72" xr:uid="{00000000-0005-0000-0000-0000F0000000}"/>
    <cellStyle name="SAPBEXHLevel2 2" xfId="246" xr:uid="{00000000-0005-0000-0000-0000F1000000}"/>
    <cellStyle name="SAPBEXHLevel2X" xfId="73" xr:uid="{00000000-0005-0000-0000-0000F2000000}"/>
    <cellStyle name="SAPBEXHLevel2X 2" xfId="247" xr:uid="{00000000-0005-0000-0000-0000F3000000}"/>
    <cellStyle name="SAPBEXHLevel3" xfId="74" xr:uid="{00000000-0005-0000-0000-0000F4000000}"/>
    <cellStyle name="SAPBEXHLevel3 2" xfId="248" xr:uid="{00000000-0005-0000-0000-0000F5000000}"/>
    <cellStyle name="SAPBEXHLevel3X" xfId="75" xr:uid="{00000000-0005-0000-0000-0000F6000000}"/>
    <cellStyle name="SAPBEXHLevel3X 2" xfId="249" xr:uid="{00000000-0005-0000-0000-0000F7000000}"/>
    <cellStyle name="SAPBEXinputData" xfId="76" xr:uid="{00000000-0005-0000-0000-0000F8000000}"/>
    <cellStyle name="SAPBEXItemHeader" xfId="77" xr:uid="{00000000-0005-0000-0000-0000F9000000}"/>
    <cellStyle name="SAPBEXresData" xfId="78" xr:uid="{00000000-0005-0000-0000-0000FA000000}"/>
    <cellStyle name="SAPBEXresData 2" xfId="250" xr:uid="{00000000-0005-0000-0000-0000FB000000}"/>
    <cellStyle name="SAPBEXresDataEmph" xfId="79" xr:uid="{00000000-0005-0000-0000-0000FC000000}"/>
    <cellStyle name="SAPBEXresDataEmph 2" xfId="251" xr:uid="{00000000-0005-0000-0000-0000FD000000}"/>
    <cellStyle name="SAPBEXresItem" xfId="80" xr:uid="{00000000-0005-0000-0000-0000FE000000}"/>
    <cellStyle name="SAPBEXresItem 2" xfId="252" xr:uid="{00000000-0005-0000-0000-0000FF000000}"/>
    <cellStyle name="SAPBEXresItemX" xfId="81" xr:uid="{00000000-0005-0000-0000-000000010000}"/>
    <cellStyle name="SAPBEXresItemX 2" xfId="253" xr:uid="{00000000-0005-0000-0000-000001010000}"/>
    <cellStyle name="SAPBEXstdData" xfId="82" xr:uid="{00000000-0005-0000-0000-000002010000}"/>
    <cellStyle name="SAPBEXstdData 2" xfId="278" xr:uid="{00000000-0005-0000-0000-000003010000}"/>
    <cellStyle name="SAPBEXstdData 3" xfId="254" xr:uid="{00000000-0005-0000-0000-000004010000}"/>
    <cellStyle name="SAPBEXstdDataEmph" xfId="83" xr:uid="{00000000-0005-0000-0000-000005010000}"/>
    <cellStyle name="SAPBEXstdDataEmph 2" xfId="255" xr:uid="{00000000-0005-0000-0000-000006010000}"/>
    <cellStyle name="SAPBEXstdItem" xfId="84" xr:uid="{00000000-0005-0000-0000-000007010000}"/>
    <cellStyle name="SAPBEXstdItem 2" xfId="279" xr:uid="{00000000-0005-0000-0000-000008010000}"/>
    <cellStyle name="SAPBEXstdItem 3" xfId="256" xr:uid="{00000000-0005-0000-0000-000009010000}"/>
    <cellStyle name="SAPBEXstdItemX" xfId="85" xr:uid="{00000000-0005-0000-0000-00000A010000}"/>
    <cellStyle name="SAPBEXstdItemX 2" xfId="257" xr:uid="{00000000-0005-0000-0000-00000B010000}"/>
    <cellStyle name="SAPBEXtitle" xfId="86" xr:uid="{00000000-0005-0000-0000-00000C010000}"/>
    <cellStyle name="SAPBEXtitle 2" xfId="258" xr:uid="{00000000-0005-0000-0000-00000D010000}"/>
    <cellStyle name="SAPBEXunassignedItem" xfId="87" xr:uid="{00000000-0005-0000-0000-00000E010000}"/>
    <cellStyle name="SAPBEXundefined" xfId="88" xr:uid="{00000000-0005-0000-0000-00000F010000}"/>
    <cellStyle name="SAPBEXundefined 2" xfId="259" xr:uid="{00000000-0005-0000-0000-000010010000}"/>
    <cellStyle name="Schlecht 2" xfId="32" xr:uid="{00000000-0005-0000-0000-000011010000}"/>
    <cellStyle name="Schlecht 2 2" xfId="314" xr:uid="{00000000-0005-0000-0000-000012010000}"/>
    <cellStyle name="Schlecht 2 3" xfId="260" xr:uid="{00000000-0005-0000-0000-000013010000}"/>
    <cellStyle name="Schlecht 3" xfId="100" xr:uid="{00000000-0005-0000-0000-000014010000}"/>
    <cellStyle name="Sheet Title" xfId="89" xr:uid="{00000000-0005-0000-0000-000015010000}"/>
    <cellStyle name="Standard" xfId="0" builtinId="0"/>
    <cellStyle name="Standard 2" xfId="2" xr:uid="{00000000-0005-0000-0000-000017010000}"/>
    <cellStyle name="Standard 2 2" xfId="134" xr:uid="{00000000-0005-0000-0000-000018010000}"/>
    <cellStyle name="Standard 2 2 2" xfId="280" xr:uid="{00000000-0005-0000-0000-000019010000}"/>
    <cellStyle name="Standard 2 3" xfId="8" xr:uid="{00000000-0005-0000-0000-00001A010000}"/>
    <cellStyle name="Standard 3" xfId="6" xr:uid="{00000000-0005-0000-0000-00001B010000}"/>
    <cellStyle name="Standard 3 2" xfId="149" xr:uid="{00000000-0005-0000-0000-00001C010000}"/>
    <cellStyle name="Standard 3 3" xfId="92" xr:uid="{00000000-0005-0000-0000-00001D010000}"/>
    <cellStyle name="Standard 4" xfId="4" xr:uid="{00000000-0005-0000-0000-00001E010000}"/>
    <cellStyle name="Standard 5" xfId="274" xr:uid="{00000000-0005-0000-0000-00001F010000}"/>
    <cellStyle name="Standard 5 2" xfId="327" xr:uid="{00000000-0005-0000-0000-000020010000}"/>
    <cellStyle name="Standard 5 3" xfId="322" xr:uid="{00000000-0005-0000-0000-000021010000}"/>
    <cellStyle name="Standard 6" xfId="281" xr:uid="{00000000-0005-0000-0000-000022010000}"/>
    <cellStyle name="Standard 6 2" xfId="330" xr:uid="{00000000-0005-0000-0000-000023010000}"/>
    <cellStyle name="Standard 6 3" xfId="325" xr:uid="{00000000-0005-0000-0000-000024010000}"/>
    <cellStyle name="Standard 7" xfId="146" xr:uid="{00000000-0005-0000-0000-000025010000}"/>
    <cellStyle name="Standard 8" xfId="147" xr:uid="{00000000-0005-0000-0000-000026010000}"/>
    <cellStyle name="Standard 9" xfId="334" xr:uid="{00000000-0005-0000-0000-000027010000}"/>
    <cellStyle name="Title" xfId="261" xr:uid="{00000000-0005-0000-0000-000028010000}"/>
    <cellStyle name="Total" xfId="262" xr:uid="{00000000-0005-0000-0000-000029010000}"/>
    <cellStyle name="Überschrift" xfId="3" builtinId="15" customBuiltin="1"/>
    <cellStyle name="Überschrift 1 2" xfId="39" xr:uid="{00000000-0005-0000-0000-00002B010000}"/>
    <cellStyle name="Überschrift 1 2 2" xfId="315" xr:uid="{00000000-0005-0000-0000-00002C010000}"/>
    <cellStyle name="Überschrift 1 2 3" xfId="264" xr:uid="{00000000-0005-0000-0000-00002D010000}"/>
    <cellStyle name="Überschrift 1 3" xfId="95" xr:uid="{00000000-0005-0000-0000-00002E010000}"/>
    <cellStyle name="Überschrift 2 2" xfId="40" xr:uid="{00000000-0005-0000-0000-00002F010000}"/>
    <cellStyle name="Überschrift 2 2 2" xfId="316" xr:uid="{00000000-0005-0000-0000-000030010000}"/>
    <cellStyle name="Überschrift 2 2 3" xfId="265" xr:uid="{00000000-0005-0000-0000-000031010000}"/>
    <cellStyle name="Überschrift 2 3" xfId="96" xr:uid="{00000000-0005-0000-0000-000032010000}"/>
    <cellStyle name="Überschrift 3 2" xfId="41" xr:uid="{00000000-0005-0000-0000-000033010000}"/>
    <cellStyle name="Überschrift 3 2 2" xfId="317" xr:uid="{00000000-0005-0000-0000-000034010000}"/>
    <cellStyle name="Überschrift 3 2 3" xfId="266" xr:uid="{00000000-0005-0000-0000-000035010000}"/>
    <cellStyle name="Überschrift 3 3" xfId="97" xr:uid="{00000000-0005-0000-0000-000036010000}"/>
    <cellStyle name="Überschrift 4 2" xfId="42" xr:uid="{00000000-0005-0000-0000-000037010000}"/>
    <cellStyle name="Überschrift 4 2 2" xfId="318" xr:uid="{00000000-0005-0000-0000-000038010000}"/>
    <cellStyle name="Überschrift 4 2 3" xfId="267" xr:uid="{00000000-0005-0000-0000-000039010000}"/>
    <cellStyle name="Überschrift 4 3" xfId="98" xr:uid="{00000000-0005-0000-0000-00003A010000}"/>
    <cellStyle name="Überschrift 5" xfId="263" xr:uid="{00000000-0005-0000-0000-00003B010000}"/>
    <cellStyle name="Verknüpfte Zelle 2" xfId="44" xr:uid="{00000000-0005-0000-0000-00003C010000}"/>
    <cellStyle name="Verknüpfte Zelle 2 2" xfId="319" xr:uid="{00000000-0005-0000-0000-00003D010000}"/>
    <cellStyle name="Verknüpfte Zelle 2 3" xfId="268" xr:uid="{00000000-0005-0000-0000-00003E010000}"/>
    <cellStyle name="Verknüpfte Zelle 3" xfId="105" xr:uid="{00000000-0005-0000-0000-00003F010000}"/>
    <cellStyle name="Währung 2" xfId="5" xr:uid="{00000000-0005-0000-0000-000040010000}"/>
    <cellStyle name="Währung 2 2" xfId="270" xr:uid="{00000000-0005-0000-0000-000041010000}"/>
    <cellStyle name="Währung 3" xfId="269" xr:uid="{00000000-0005-0000-0000-000042010000}"/>
    <cellStyle name="Währung 4" xfId="276" xr:uid="{00000000-0005-0000-0000-000043010000}"/>
    <cellStyle name="Währung 4 2" xfId="329" xr:uid="{00000000-0005-0000-0000-000044010000}"/>
    <cellStyle name="Währung 4 3" xfId="324" xr:uid="{00000000-0005-0000-0000-000045010000}"/>
    <cellStyle name="Warnender Text 2" xfId="91" xr:uid="{00000000-0005-0000-0000-000046010000}"/>
    <cellStyle name="Warnender Text 2 2" xfId="320" xr:uid="{00000000-0005-0000-0000-000047010000}"/>
    <cellStyle name="Warnender Text 2 3" xfId="271" xr:uid="{00000000-0005-0000-0000-000048010000}"/>
    <cellStyle name="Warnender Text 3" xfId="107" xr:uid="{00000000-0005-0000-0000-000049010000}"/>
    <cellStyle name="Warning Text" xfId="272" xr:uid="{00000000-0005-0000-0000-00004A010000}"/>
    <cellStyle name="Zelle überprüfen 2" xfId="34" xr:uid="{00000000-0005-0000-0000-00004B010000}"/>
    <cellStyle name="Zelle überprüfen 2 2" xfId="321" xr:uid="{00000000-0005-0000-0000-00004C010000}"/>
    <cellStyle name="Zelle überprüfen 2 3" xfId="273" xr:uid="{00000000-0005-0000-0000-00004D010000}"/>
    <cellStyle name="Zelle überprüfen 3" xfId="106" xr:uid="{00000000-0005-0000-0000-00004E010000}"/>
  </cellStyles>
  <dxfs count="0"/>
  <tableStyles count="0" defaultTableStyle="TableStyleMedium2" defaultPivotStyle="PivotStyleLight16"/>
  <colors>
    <mruColors>
      <color rgb="FFE46529"/>
      <color rgb="FF6A655E"/>
      <color rgb="FF00AAE1"/>
      <color rgb="FFB2B2B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">
  <a:themeElements>
    <a:clrScheme name="Hager VG Farben 2016">
      <a:dk1>
        <a:srgbClr val="4A4A4A"/>
      </a:dk1>
      <a:lt1>
        <a:sysClr val="window" lastClr="FFFFFF"/>
      </a:lt1>
      <a:dk2>
        <a:srgbClr val="737373"/>
      </a:dk2>
      <a:lt2>
        <a:srgbClr val="AFAFAF"/>
      </a:lt2>
      <a:accent1>
        <a:srgbClr val="910049"/>
      </a:accent1>
      <a:accent2>
        <a:srgbClr val="E46529"/>
      </a:accent2>
      <a:accent3>
        <a:srgbClr val="00477E"/>
      </a:accent3>
      <a:accent4>
        <a:srgbClr val="F6BC25"/>
      </a:accent4>
      <a:accent5>
        <a:srgbClr val="00203E"/>
      </a:accent5>
      <a:accent6>
        <a:srgbClr val="01544E"/>
      </a:accent6>
      <a:hlink>
        <a:srgbClr val="00477E"/>
      </a:hlink>
      <a:folHlink>
        <a:srgbClr val="00477E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G428"/>
  <sheetViews>
    <sheetView tabSelected="1" zoomScaleNormal="100" workbookViewId="0">
      <pane ySplit="2" topLeftCell="A3" activePane="bottomLeft" state="frozen"/>
      <selection pane="bottomLeft" sqref="A1:F1"/>
    </sheetView>
  </sheetViews>
  <sheetFormatPr baseColWidth="10" defaultColWidth="12.140625" defaultRowHeight="12.75" x14ac:dyDescent="0.2"/>
  <cols>
    <col min="1" max="1" width="32.140625" style="6" bestFit="1" customWidth="1"/>
    <col min="2" max="2" width="23.7109375" style="6" bestFit="1" customWidth="1"/>
    <col min="3" max="3" width="11.7109375" style="5" bestFit="1" customWidth="1"/>
    <col min="4" max="4" width="12.85546875" style="5" bestFit="1" customWidth="1"/>
    <col min="5" max="5" width="13" style="5" bestFit="1" customWidth="1"/>
    <col min="6" max="6" width="80.42578125" style="6" bestFit="1" customWidth="1"/>
    <col min="7" max="7" width="31" style="12" customWidth="1"/>
    <col min="8" max="16384" width="12.140625" style="6"/>
  </cols>
  <sheetData>
    <row r="1" spans="1:7" ht="20.25" x14ac:dyDescent="0.3">
      <c r="A1" s="31" t="s">
        <v>815</v>
      </c>
      <c r="B1" s="31"/>
      <c r="C1" s="31"/>
      <c r="D1" s="31"/>
      <c r="E1" s="31"/>
      <c r="F1" s="31"/>
    </row>
    <row r="2" spans="1:7" ht="38.25" x14ac:dyDescent="0.2">
      <c r="A2" s="1" t="s">
        <v>0</v>
      </c>
      <c r="B2" s="2" t="s">
        <v>1</v>
      </c>
      <c r="C2" s="1" t="s">
        <v>2</v>
      </c>
      <c r="D2" s="1" t="s">
        <v>8</v>
      </c>
      <c r="E2" s="1" t="s">
        <v>7</v>
      </c>
      <c r="F2" s="3" t="s">
        <v>3</v>
      </c>
    </row>
    <row r="3" spans="1:7" ht="15" x14ac:dyDescent="0.25">
      <c r="A3" s="32"/>
      <c r="B3" s="32"/>
    </row>
    <row r="4" spans="1:7" ht="15" x14ac:dyDescent="0.25">
      <c r="A4" s="32" t="s">
        <v>297</v>
      </c>
      <c r="B4" s="32"/>
    </row>
    <row r="5" spans="1:7" x14ac:dyDescent="0.2">
      <c r="A5" s="13" t="s">
        <v>300</v>
      </c>
      <c r="B5" s="18"/>
    </row>
    <row r="6" spans="1:7" x14ac:dyDescent="0.2">
      <c r="A6" s="7" t="s">
        <v>299</v>
      </c>
      <c r="B6" s="18"/>
    </row>
    <row r="7" spans="1:7" customFormat="1" x14ac:dyDescent="0.2">
      <c r="A7" s="9" t="s">
        <v>298</v>
      </c>
      <c r="B7" s="30" t="s">
        <v>287</v>
      </c>
      <c r="C7" s="30"/>
      <c r="D7" s="30"/>
      <c r="E7" s="30"/>
      <c r="F7" s="22"/>
      <c r="G7" s="12"/>
    </row>
    <row r="8" spans="1:7" x14ac:dyDescent="0.2">
      <c r="A8" s="4" t="s">
        <v>279</v>
      </c>
      <c r="B8" s="9"/>
      <c r="C8" s="9"/>
      <c r="D8" s="5" t="s">
        <v>9</v>
      </c>
      <c r="E8" s="9"/>
      <c r="F8" s="6" t="s">
        <v>288</v>
      </c>
    </row>
    <row r="9" spans="1:7" x14ac:dyDescent="0.2">
      <c r="A9" s="4" t="s">
        <v>280</v>
      </c>
      <c r="B9" s="9"/>
      <c r="D9" s="5" t="s">
        <v>9</v>
      </c>
      <c r="F9" s="6" t="s">
        <v>289</v>
      </c>
    </row>
    <row r="10" spans="1:7" x14ac:dyDescent="0.2">
      <c r="A10" s="4" t="s">
        <v>281</v>
      </c>
      <c r="B10" s="9"/>
      <c r="D10" s="5" t="s">
        <v>9</v>
      </c>
      <c r="F10" s="6" t="s">
        <v>290</v>
      </c>
    </row>
    <row r="11" spans="1:7" x14ac:dyDescent="0.2">
      <c r="A11" s="4" t="s">
        <v>282</v>
      </c>
      <c r="B11" s="9"/>
      <c r="D11" s="5" t="s">
        <v>9</v>
      </c>
      <c r="F11" s="6" t="s">
        <v>291</v>
      </c>
    </row>
    <row r="12" spans="1:7" x14ac:dyDescent="0.2">
      <c r="A12" s="4" t="s">
        <v>283</v>
      </c>
      <c r="B12" s="9"/>
      <c r="D12" s="5" t="s">
        <v>9</v>
      </c>
      <c r="F12" s="6" t="s">
        <v>292</v>
      </c>
    </row>
    <row r="13" spans="1:7" x14ac:dyDescent="0.2">
      <c r="A13" s="4" t="s">
        <v>284</v>
      </c>
      <c r="B13" s="9"/>
      <c r="F13" s="6" t="s">
        <v>293</v>
      </c>
    </row>
    <row r="14" spans="1:7" x14ac:dyDescent="0.2">
      <c r="A14" s="4" t="s">
        <v>285</v>
      </c>
      <c r="B14" s="9"/>
      <c r="D14" s="5" t="s">
        <v>9</v>
      </c>
      <c r="F14" s="6" t="s">
        <v>294</v>
      </c>
    </row>
    <row r="15" spans="1:7" x14ac:dyDescent="0.2">
      <c r="A15" s="4" t="s">
        <v>286</v>
      </c>
      <c r="B15" s="9"/>
      <c r="F15" s="6" t="s">
        <v>295</v>
      </c>
    </row>
    <row r="16" spans="1:7" x14ac:dyDescent="0.2">
      <c r="A16" s="14"/>
      <c r="B16" s="9"/>
      <c r="F16" s="11"/>
    </row>
    <row r="17" spans="1:7" x14ac:dyDescent="0.2">
      <c r="A17" s="14"/>
      <c r="B17" s="9"/>
      <c r="F17" s="11"/>
    </row>
    <row r="18" spans="1:7" ht="15" x14ac:dyDescent="0.25">
      <c r="A18" s="32" t="s">
        <v>433</v>
      </c>
      <c r="B18" s="32"/>
    </row>
    <row r="19" spans="1:7" x14ac:dyDescent="0.2">
      <c r="A19" s="13" t="s">
        <v>793</v>
      </c>
      <c r="B19" s="18"/>
    </row>
    <row r="20" spans="1:7" x14ac:dyDescent="0.2">
      <c r="A20" s="7" t="s">
        <v>10</v>
      </c>
      <c r="B20" s="18"/>
    </row>
    <row r="21" spans="1:7" customFormat="1" x14ac:dyDescent="0.2">
      <c r="A21" s="9" t="s">
        <v>425</v>
      </c>
      <c r="B21" s="30" t="s">
        <v>287</v>
      </c>
      <c r="C21" s="30"/>
      <c r="D21" s="30"/>
      <c r="E21" s="30"/>
      <c r="F21" s="22"/>
      <c r="G21" s="12"/>
    </row>
    <row r="22" spans="1:7" x14ac:dyDescent="0.2">
      <c r="A22" s="14" t="s">
        <v>431</v>
      </c>
      <c r="B22" s="9"/>
      <c r="D22" s="5" t="s">
        <v>9</v>
      </c>
      <c r="E22" s="5" t="s">
        <v>9</v>
      </c>
      <c r="F22" s="6" t="s">
        <v>798</v>
      </c>
    </row>
    <row r="23" spans="1:7" x14ac:dyDescent="0.2">
      <c r="A23" s="14" t="s">
        <v>428</v>
      </c>
      <c r="B23" s="9"/>
      <c r="D23" s="5" t="s">
        <v>9</v>
      </c>
      <c r="E23" s="5" t="s">
        <v>9</v>
      </c>
      <c r="F23" s="6" t="s">
        <v>799</v>
      </c>
    </row>
    <row r="24" spans="1:7" x14ac:dyDescent="0.2">
      <c r="A24" s="14" t="s">
        <v>429</v>
      </c>
      <c r="B24" s="9"/>
      <c r="D24" s="5" t="s">
        <v>9</v>
      </c>
      <c r="F24" s="6" t="s">
        <v>800</v>
      </c>
    </row>
    <row r="25" spans="1:7" x14ac:dyDescent="0.2">
      <c r="A25" s="14" t="s">
        <v>432</v>
      </c>
      <c r="B25" s="9"/>
      <c r="D25" s="5" t="s">
        <v>9</v>
      </c>
      <c r="E25" s="5" t="s">
        <v>9</v>
      </c>
      <c r="F25" s="6" t="s">
        <v>801</v>
      </c>
    </row>
    <row r="26" spans="1:7" x14ac:dyDescent="0.2">
      <c r="A26" s="14"/>
      <c r="B26" s="9"/>
    </row>
    <row r="27" spans="1:7" x14ac:dyDescent="0.2">
      <c r="A27" s="13" t="s">
        <v>4</v>
      </c>
      <c r="B27" s="9"/>
    </row>
    <row r="28" spans="1:7" x14ac:dyDescent="0.2">
      <c r="A28" s="7" t="s">
        <v>10</v>
      </c>
      <c r="B28" s="9"/>
    </row>
    <row r="29" spans="1:7" x14ac:dyDescent="0.2">
      <c r="A29" s="9" t="s">
        <v>425</v>
      </c>
      <c r="B29" s="9"/>
    </row>
    <row r="30" spans="1:7" x14ac:dyDescent="0.2">
      <c r="A30" s="14" t="s">
        <v>430</v>
      </c>
      <c r="B30" s="9"/>
      <c r="D30" s="5" t="s">
        <v>9</v>
      </c>
      <c r="E30" s="5" t="s">
        <v>9</v>
      </c>
      <c r="F30" s="6" t="s">
        <v>802</v>
      </c>
    </row>
    <row r="31" spans="1:7" x14ac:dyDescent="0.2">
      <c r="A31" s="14" t="s">
        <v>427</v>
      </c>
      <c r="B31" s="14" t="s">
        <v>816</v>
      </c>
      <c r="F31" s="6" t="s">
        <v>803</v>
      </c>
    </row>
    <row r="32" spans="1:7" x14ac:dyDescent="0.2">
      <c r="A32" s="14" t="s">
        <v>817</v>
      </c>
      <c r="B32" s="9"/>
      <c r="D32" s="5" t="s">
        <v>9</v>
      </c>
      <c r="E32" s="5" t="s">
        <v>9</v>
      </c>
      <c r="F32" s="6" t="s">
        <v>804</v>
      </c>
    </row>
    <row r="33" spans="1:7" x14ac:dyDescent="0.2">
      <c r="A33" s="14" t="s">
        <v>426</v>
      </c>
      <c r="B33" s="9"/>
      <c r="D33" s="5" t="s">
        <v>9</v>
      </c>
      <c r="E33" s="5" t="s">
        <v>9</v>
      </c>
      <c r="F33" s="6" t="s">
        <v>805</v>
      </c>
    </row>
    <row r="34" spans="1:7" x14ac:dyDescent="0.2">
      <c r="A34" s="14" t="s">
        <v>813</v>
      </c>
      <c r="B34" s="9"/>
      <c r="F34" s="6" t="s">
        <v>814</v>
      </c>
    </row>
    <row r="35" spans="1:7" x14ac:dyDescent="0.2">
      <c r="A35" s="14" t="s">
        <v>794</v>
      </c>
      <c r="B35" s="9"/>
      <c r="F35" s="6" t="s">
        <v>806</v>
      </c>
    </row>
    <row r="36" spans="1:7" x14ac:dyDescent="0.2">
      <c r="A36" s="14"/>
      <c r="B36" s="9"/>
      <c r="F36" s="11"/>
      <c r="G36" s="6"/>
    </row>
    <row r="37" spans="1:7" x14ac:dyDescent="0.2">
      <c r="A37" s="14"/>
      <c r="B37" s="9"/>
      <c r="F37" s="11"/>
      <c r="G37" s="6"/>
    </row>
    <row r="38" spans="1:7" ht="15" x14ac:dyDescent="0.25">
      <c r="A38" s="32" t="s">
        <v>301</v>
      </c>
      <c r="B38" s="32"/>
      <c r="G38" s="6"/>
    </row>
    <row r="39" spans="1:7" x14ac:dyDescent="0.2">
      <c r="A39" s="13" t="s">
        <v>4</v>
      </c>
      <c r="B39" s="18"/>
    </row>
    <row r="40" spans="1:7" x14ac:dyDescent="0.2">
      <c r="A40" s="7" t="s">
        <v>10</v>
      </c>
      <c r="B40" s="18"/>
    </row>
    <row r="41" spans="1:7" x14ac:dyDescent="0.2">
      <c r="A41" s="30" t="s">
        <v>384</v>
      </c>
      <c r="B41" s="30"/>
    </row>
    <row r="42" spans="1:7" x14ac:dyDescent="0.2">
      <c r="A42" s="14" t="s">
        <v>368</v>
      </c>
      <c r="F42" s="6" t="s">
        <v>437</v>
      </c>
    </row>
    <row r="43" spans="1:7" x14ac:dyDescent="0.2">
      <c r="A43" s="14" t="s">
        <v>369</v>
      </c>
      <c r="F43" s="6" t="s">
        <v>438</v>
      </c>
    </row>
    <row r="44" spans="1:7" x14ac:dyDescent="0.2">
      <c r="A44" s="14" t="s">
        <v>370</v>
      </c>
      <c r="D44" s="5" t="s">
        <v>9</v>
      </c>
      <c r="F44" s="6" t="s">
        <v>439</v>
      </c>
    </row>
    <row r="45" spans="1:7" x14ac:dyDescent="0.2">
      <c r="A45" s="14" t="s">
        <v>371</v>
      </c>
      <c r="F45" s="6" t="s">
        <v>440</v>
      </c>
    </row>
    <row r="46" spans="1:7" x14ac:dyDescent="0.2">
      <c r="A46" s="14" t="s">
        <v>372</v>
      </c>
      <c r="F46" s="6" t="s">
        <v>441</v>
      </c>
    </row>
    <row r="47" spans="1:7" x14ac:dyDescent="0.2">
      <c r="A47" s="14" t="s">
        <v>373</v>
      </c>
      <c r="F47" s="6" t="s">
        <v>442</v>
      </c>
    </row>
    <row r="48" spans="1:7" x14ac:dyDescent="0.2">
      <c r="A48" s="14" t="s">
        <v>374</v>
      </c>
      <c r="F48" s="6" t="s">
        <v>443</v>
      </c>
    </row>
    <row r="49" spans="1:6" x14ac:dyDescent="0.2">
      <c r="A49" s="14" t="s">
        <v>375</v>
      </c>
      <c r="F49" s="6" t="s">
        <v>444</v>
      </c>
    </row>
    <row r="50" spans="1:6" x14ac:dyDescent="0.2">
      <c r="A50" s="14" t="s">
        <v>376</v>
      </c>
      <c r="D50" s="5" t="s">
        <v>9</v>
      </c>
      <c r="F50" s="6" t="s">
        <v>445</v>
      </c>
    </row>
    <row r="51" spans="1:6" x14ac:dyDescent="0.2">
      <c r="A51" s="14" t="s">
        <v>377</v>
      </c>
      <c r="F51" s="6" t="s">
        <v>446</v>
      </c>
    </row>
    <row r="52" spans="1:6" x14ac:dyDescent="0.2">
      <c r="A52" s="14" t="s">
        <v>378</v>
      </c>
      <c r="F52" s="6" t="s">
        <v>447</v>
      </c>
    </row>
    <row r="53" spans="1:6" x14ac:dyDescent="0.2">
      <c r="A53" s="14" t="s">
        <v>379</v>
      </c>
      <c r="F53" s="6" t="s">
        <v>448</v>
      </c>
    </row>
    <row r="54" spans="1:6" x14ac:dyDescent="0.2">
      <c r="A54" s="14" t="s">
        <v>380</v>
      </c>
      <c r="D54" s="5" t="s">
        <v>9</v>
      </c>
      <c r="F54" s="6" t="s">
        <v>449</v>
      </c>
    </row>
    <row r="55" spans="1:6" x14ac:dyDescent="0.2">
      <c r="A55" s="14" t="s">
        <v>381</v>
      </c>
      <c r="F55" s="6" t="s">
        <v>450</v>
      </c>
    </row>
    <row r="56" spans="1:6" x14ac:dyDescent="0.2">
      <c r="A56" s="14" t="s">
        <v>382</v>
      </c>
      <c r="F56" s="6" t="s">
        <v>451</v>
      </c>
    </row>
    <row r="57" spans="1:6" x14ac:dyDescent="0.2">
      <c r="A57" s="14" t="s">
        <v>383</v>
      </c>
      <c r="F57" s="6" t="s">
        <v>452</v>
      </c>
    </row>
    <row r="58" spans="1:6" x14ac:dyDescent="0.2">
      <c r="A58" s="14"/>
    </row>
    <row r="59" spans="1:6" x14ac:dyDescent="0.2">
      <c r="A59" s="29"/>
      <c r="B59" s="8" t="s">
        <v>5</v>
      </c>
    </row>
    <row r="60" spans="1:6" x14ac:dyDescent="0.2">
      <c r="A60" s="29" t="s">
        <v>795</v>
      </c>
      <c r="B60" s="8" t="s">
        <v>424</v>
      </c>
    </row>
    <row r="61" spans="1:6" x14ac:dyDescent="0.2">
      <c r="A61" s="25" t="s">
        <v>302</v>
      </c>
      <c r="B61" s="6" t="s">
        <v>423</v>
      </c>
      <c r="D61" s="5" t="s">
        <v>9</v>
      </c>
      <c r="E61" s="5" t="s">
        <v>9</v>
      </c>
      <c r="F61" s="6" t="s">
        <v>454</v>
      </c>
    </row>
    <row r="62" spans="1:6" x14ac:dyDescent="0.2">
      <c r="A62" s="25" t="s">
        <v>303</v>
      </c>
      <c r="B62" s="6" t="s">
        <v>422</v>
      </c>
      <c r="D62" s="5" t="s">
        <v>9</v>
      </c>
      <c r="E62" s="5" t="s">
        <v>9</v>
      </c>
      <c r="F62" s="6" t="s">
        <v>455</v>
      </c>
    </row>
    <row r="63" spans="1:6" x14ac:dyDescent="0.2">
      <c r="A63" s="25" t="s">
        <v>304</v>
      </c>
      <c r="B63" s="6" t="s">
        <v>421</v>
      </c>
      <c r="D63" s="5" t="s">
        <v>9</v>
      </c>
      <c r="E63" s="5" t="s">
        <v>9</v>
      </c>
      <c r="F63" s="6" t="s">
        <v>456</v>
      </c>
    </row>
    <row r="64" spans="1:6" x14ac:dyDescent="0.2">
      <c r="A64" s="25" t="s">
        <v>308</v>
      </c>
      <c r="B64" s="6" t="s">
        <v>418</v>
      </c>
      <c r="F64" s="6" t="s">
        <v>460</v>
      </c>
    </row>
    <row r="65" spans="1:6" x14ac:dyDescent="0.2">
      <c r="A65" s="25" t="s">
        <v>312</v>
      </c>
      <c r="B65" s="6" t="s">
        <v>414</v>
      </c>
      <c r="F65" s="6" t="s">
        <v>464</v>
      </c>
    </row>
    <row r="66" spans="1:6" x14ac:dyDescent="0.2">
      <c r="A66" s="25" t="s">
        <v>314</v>
      </c>
      <c r="B66" s="6" t="s">
        <v>412</v>
      </c>
      <c r="D66" s="5" t="s">
        <v>9</v>
      </c>
      <c r="E66" s="5" t="s">
        <v>9</v>
      </c>
      <c r="F66" s="6" t="s">
        <v>466</v>
      </c>
    </row>
    <row r="67" spans="1:6" x14ac:dyDescent="0.2">
      <c r="A67" s="25" t="s">
        <v>315</v>
      </c>
      <c r="B67" s="6" t="s">
        <v>411</v>
      </c>
      <c r="F67" s="6" t="s">
        <v>467</v>
      </c>
    </row>
    <row r="68" spans="1:6" x14ac:dyDescent="0.2">
      <c r="A68" s="25" t="s">
        <v>316</v>
      </c>
      <c r="B68" s="6" t="s">
        <v>410</v>
      </c>
      <c r="F68" s="6" t="s">
        <v>468</v>
      </c>
    </row>
    <row r="69" spans="1:6" x14ac:dyDescent="0.2">
      <c r="A69" s="25" t="s">
        <v>320</v>
      </c>
      <c r="F69" s="6" t="s">
        <v>472</v>
      </c>
    </row>
    <row r="70" spans="1:6" x14ac:dyDescent="0.2">
      <c r="A70" s="25" t="s">
        <v>324</v>
      </c>
      <c r="B70" s="6" t="s">
        <v>406</v>
      </c>
      <c r="F70" s="6" t="s">
        <v>476</v>
      </c>
    </row>
    <row r="71" spans="1:6" x14ac:dyDescent="0.2">
      <c r="A71" s="25" t="s">
        <v>330</v>
      </c>
      <c r="B71" s="6" t="s">
        <v>400</v>
      </c>
      <c r="D71" s="5" t="s">
        <v>9</v>
      </c>
      <c r="E71" s="5" t="s">
        <v>9</v>
      </c>
      <c r="F71" s="6" t="s">
        <v>482</v>
      </c>
    </row>
    <row r="72" spans="1:6" x14ac:dyDescent="0.2">
      <c r="A72" s="25" t="s">
        <v>332</v>
      </c>
      <c r="B72" s="6" t="s">
        <v>399</v>
      </c>
      <c r="F72" s="6" t="s">
        <v>484</v>
      </c>
    </row>
    <row r="73" spans="1:6" x14ac:dyDescent="0.2">
      <c r="A73" s="25" t="s">
        <v>340</v>
      </c>
      <c r="F73" s="6" t="s">
        <v>492</v>
      </c>
    </row>
    <row r="74" spans="1:6" x14ac:dyDescent="0.2">
      <c r="A74" s="25" t="s">
        <v>342</v>
      </c>
      <c r="F74" s="6" t="s">
        <v>494</v>
      </c>
    </row>
    <row r="75" spans="1:6" x14ac:dyDescent="0.2">
      <c r="A75" s="25" t="s">
        <v>348</v>
      </c>
      <c r="F75" s="6" t="s">
        <v>500</v>
      </c>
    </row>
    <row r="76" spans="1:6" x14ac:dyDescent="0.2">
      <c r="A76" s="25" t="s">
        <v>356</v>
      </c>
      <c r="F76" s="6" t="s">
        <v>508</v>
      </c>
    </row>
    <row r="77" spans="1:6" x14ac:dyDescent="0.2">
      <c r="A77" s="14" t="s">
        <v>357</v>
      </c>
      <c r="F77" s="6" t="s">
        <v>509</v>
      </c>
    </row>
    <row r="78" spans="1:6" x14ac:dyDescent="0.2">
      <c r="A78" s="14" t="s">
        <v>362</v>
      </c>
      <c r="B78" s="6" t="s">
        <v>387</v>
      </c>
      <c r="D78" s="5" t="s">
        <v>9</v>
      </c>
      <c r="E78" s="5" t="s">
        <v>9</v>
      </c>
      <c r="F78" s="6" t="s">
        <v>514</v>
      </c>
    </row>
    <row r="79" spans="1:6" x14ac:dyDescent="0.2">
      <c r="A79" s="14" t="s">
        <v>363</v>
      </c>
      <c r="F79" s="6" t="s">
        <v>515</v>
      </c>
    </row>
    <row r="80" spans="1:6" x14ac:dyDescent="0.2">
      <c r="A80" s="14"/>
    </row>
    <row r="81" spans="1:6" x14ac:dyDescent="0.2">
      <c r="A81" s="26" t="s">
        <v>4</v>
      </c>
      <c r="B81" s="28" t="s">
        <v>5</v>
      </c>
    </row>
    <row r="82" spans="1:6" x14ac:dyDescent="0.2">
      <c r="A82" s="27" t="s">
        <v>796</v>
      </c>
      <c r="B82" s="28" t="s">
        <v>424</v>
      </c>
    </row>
    <row r="83" spans="1:6" x14ac:dyDescent="0.2">
      <c r="A83" s="29" t="s">
        <v>795</v>
      </c>
    </row>
    <row r="84" spans="1:6" x14ac:dyDescent="0.2">
      <c r="A84" s="14" t="s">
        <v>305</v>
      </c>
      <c r="F84" s="6" t="s">
        <v>457</v>
      </c>
    </row>
    <row r="85" spans="1:6" x14ac:dyDescent="0.2">
      <c r="A85" s="14" t="s">
        <v>306</v>
      </c>
      <c r="B85" s="6" t="s">
        <v>420</v>
      </c>
      <c r="F85" s="6" t="s">
        <v>458</v>
      </c>
    </row>
    <row r="86" spans="1:6" x14ac:dyDescent="0.2">
      <c r="A86" s="14" t="s">
        <v>309</v>
      </c>
      <c r="B86" s="6" t="s">
        <v>417</v>
      </c>
      <c r="F86" s="6" t="s">
        <v>461</v>
      </c>
    </row>
    <row r="87" spans="1:6" x14ac:dyDescent="0.2">
      <c r="A87" s="14" t="s">
        <v>313</v>
      </c>
      <c r="B87" s="6" t="s">
        <v>413</v>
      </c>
      <c r="F87" s="6" t="s">
        <v>465</v>
      </c>
    </row>
    <row r="88" spans="1:6" x14ac:dyDescent="0.2">
      <c r="A88" s="14" t="s">
        <v>318</v>
      </c>
      <c r="F88" s="6" t="s">
        <v>470</v>
      </c>
    </row>
    <row r="89" spans="1:6" x14ac:dyDescent="0.2">
      <c r="A89" s="14" t="s">
        <v>328</v>
      </c>
      <c r="B89" s="6" t="s">
        <v>402</v>
      </c>
      <c r="F89" s="6" t="s">
        <v>480</v>
      </c>
    </row>
    <row r="90" spans="1:6" x14ac:dyDescent="0.2">
      <c r="A90" s="14" t="s">
        <v>331</v>
      </c>
      <c r="B90" s="6" t="s">
        <v>400</v>
      </c>
      <c r="F90" s="6" t="s">
        <v>483</v>
      </c>
    </row>
    <row r="91" spans="1:6" x14ac:dyDescent="0.2">
      <c r="A91" s="14" t="s">
        <v>334</v>
      </c>
      <c r="B91" s="6" t="s">
        <v>397</v>
      </c>
      <c r="F91" s="6" t="s">
        <v>486</v>
      </c>
    </row>
    <row r="92" spans="1:6" x14ac:dyDescent="0.2">
      <c r="A92" s="14" t="s">
        <v>335</v>
      </c>
      <c r="B92" s="6" t="s">
        <v>396</v>
      </c>
      <c r="F92" s="6" t="s">
        <v>487</v>
      </c>
    </row>
    <row r="93" spans="1:6" x14ac:dyDescent="0.2">
      <c r="A93" s="14" t="s">
        <v>358</v>
      </c>
      <c r="F93" s="6" t="s">
        <v>510</v>
      </c>
    </row>
    <row r="94" spans="1:6" x14ac:dyDescent="0.2">
      <c r="A94" s="14" t="s">
        <v>359</v>
      </c>
      <c r="F94" s="6" t="s">
        <v>511</v>
      </c>
    </row>
    <row r="95" spans="1:6" x14ac:dyDescent="0.2">
      <c r="A95" s="14" t="s">
        <v>360</v>
      </c>
      <c r="B95" s="6" t="s">
        <v>386</v>
      </c>
      <c r="F95" s="6" t="s">
        <v>512</v>
      </c>
    </row>
    <row r="96" spans="1:6" x14ac:dyDescent="0.2">
      <c r="A96" s="14" t="s">
        <v>361</v>
      </c>
      <c r="B96" s="6" t="s">
        <v>385</v>
      </c>
      <c r="F96" s="6" t="s">
        <v>513</v>
      </c>
    </row>
    <row r="97" spans="1:6" x14ac:dyDescent="0.2">
      <c r="A97" s="14" t="s">
        <v>366</v>
      </c>
      <c r="F97" s="6" t="s">
        <v>518</v>
      </c>
    </row>
    <row r="98" spans="1:6" x14ac:dyDescent="0.2">
      <c r="A98" s="14"/>
    </row>
    <row r="99" spans="1:6" x14ac:dyDescent="0.2">
      <c r="A99" s="26" t="s">
        <v>4</v>
      </c>
      <c r="B99" s="28" t="s">
        <v>5</v>
      </c>
    </row>
    <row r="100" spans="1:6" x14ac:dyDescent="0.2">
      <c r="A100" s="27" t="s">
        <v>797</v>
      </c>
      <c r="B100" s="28" t="s">
        <v>424</v>
      </c>
    </row>
    <row r="101" spans="1:6" x14ac:dyDescent="0.2">
      <c r="A101" s="29" t="s">
        <v>795</v>
      </c>
    </row>
    <row r="102" spans="1:6" x14ac:dyDescent="0.2">
      <c r="A102" s="25" t="s">
        <v>307</v>
      </c>
      <c r="B102" s="6" t="s">
        <v>419</v>
      </c>
      <c r="F102" s="6" t="s">
        <v>459</v>
      </c>
    </row>
    <row r="103" spans="1:6" x14ac:dyDescent="0.2">
      <c r="A103" s="25" t="s">
        <v>310</v>
      </c>
      <c r="B103" s="6" t="s">
        <v>416</v>
      </c>
      <c r="F103" s="6" t="s">
        <v>462</v>
      </c>
    </row>
    <row r="104" spans="1:6" x14ac:dyDescent="0.2">
      <c r="A104" s="25" t="s">
        <v>311</v>
      </c>
      <c r="B104" s="6" t="s">
        <v>415</v>
      </c>
      <c r="F104" s="6" t="s">
        <v>463</v>
      </c>
    </row>
    <row r="105" spans="1:6" x14ac:dyDescent="0.2">
      <c r="A105" s="25" t="s">
        <v>317</v>
      </c>
      <c r="B105" s="6" t="s">
        <v>409</v>
      </c>
      <c r="F105" s="6" t="s">
        <v>469</v>
      </c>
    </row>
    <row r="106" spans="1:6" x14ac:dyDescent="0.2">
      <c r="A106" s="25" t="s">
        <v>319</v>
      </c>
      <c r="F106" s="6" t="s">
        <v>471</v>
      </c>
    </row>
    <row r="107" spans="1:6" x14ac:dyDescent="0.2">
      <c r="A107" s="25" t="s">
        <v>321</v>
      </c>
      <c r="F107" s="6" t="s">
        <v>473</v>
      </c>
    </row>
    <row r="108" spans="1:6" x14ac:dyDescent="0.2">
      <c r="A108" s="25" t="s">
        <v>322</v>
      </c>
      <c r="B108" s="6" t="s">
        <v>408</v>
      </c>
      <c r="F108" s="6" t="s">
        <v>474</v>
      </c>
    </row>
    <row r="109" spans="1:6" x14ac:dyDescent="0.2">
      <c r="A109" s="25" t="s">
        <v>323</v>
      </c>
      <c r="B109" s="6" t="s">
        <v>407</v>
      </c>
      <c r="F109" s="6" t="s">
        <v>475</v>
      </c>
    </row>
    <row r="110" spans="1:6" x14ac:dyDescent="0.2">
      <c r="A110" s="25" t="s">
        <v>325</v>
      </c>
      <c r="B110" s="6" t="s">
        <v>405</v>
      </c>
      <c r="F110" s="6" t="s">
        <v>477</v>
      </c>
    </row>
    <row r="111" spans="1:6" x14ac:dyDescent="0.2">
      <c r="A111" s="25" t="s">
        <v>326</v>
      </c>
      <c r="B111" s="6" t="s">
        <v>404</v>
      </c>
      <c r="F111" s="6" t="s">
        <v>478</v>
      </c>
    </row>
    <row r="112" spans="1:6" x14ac:dyDescent="0.2">
      <c r="A112" s="25" t="s">
        <v>327</v>
      </c>
      <c r="B112" s="6" t="s">
        <v>403</v>
      </c>
      <c r="F112" s="6" t="s">
        <v>479</v>
      </c>
    </row>
    <row r="113" spans="1:6" x14ac:dyDescent="0.2">
      <c r="A113" s="25" t="s">
        <v>329</v>
      </c>
      <c r="B113" s="6" t="s">
        <v>401</v>
      </c>
      <c r="F113" s="6" t="s">
        <v>481</v>
      </c>
    </row>
    <row r="114" spans="1:6" x14ac:dyDescent="0.2">
      <c r="A114" s="25" t="s">
        <v>333</v>
      </c>
      <c r="B114" s="6" t="s">
        <v>398</v>
      </c>
      <c r="F114" s="6" t="s">
        <v>485</v>
      </c>
    </row>
    <row r="115" spans="1:6" x14ac:dyDescent="0.2">
      <c r="A115" s="25" t="s">
        <v>336</v>
      </c>
      <c r="F115" s="6" t="s">
        <v>488</v>
      </c>
    </row>
    <row r="116" spans="1:6" x14ac:dyDescent="0.2">
      <c r="A116" s="25" t="s">
        <v>337</v>
      </c>
      <c r="B116" s="6" t="s">
        <v>395</v>
      </c>
      <c r="F116" s="6" t="s">
        <v>489</v>
      </c>
    </row>
    <row r="117" spans="1:6" x14ac:dyDescent="0.2">
      <c r="A117" s="25" t="s">
        <v>338</v>
      </c>
      <c r="F117" s="6" t="s">
        <v>490</v>
      </c>
    </row>
    <row r="118" spans="1:6" x14ac:dyDescent="0.2">
      <c r="A118" s="25" t="s">
        <v>339</v>
      </c>
      <c r="B118" s="6" t="s">
        <v>394</v>
      </c>
      <c r="F118" s="6" t="s">
        <v>491</v>
      </c>
    </row>
    <row r="119" spans="1:6" x14ac:dyDescent="0.2">
      <c r="A119" s="25" t="s">
        <v>341</v>
      </c>
      <c r="B119" s="6" t="s">
        <v>393</v>
      </c>
      <c r="F119" s="6" t="s">
        <v>493</v>
      </c>
    </row>
    <row r="120" spans="1:6" x14ac:dyDescent="0.2">
      <c r="A120" s="25" t="s">
        <v>343</v>
      </c>
      <c r="B120" s="6" t="s">
        <v>392</v>
      </c>
      <c r="F120" s="6" t="s">
        <v>495</v>
      </c>
    </row>
    <row r="121" spans="1:6" x14ac:dyDescent="0.2">
      <c r="A121" s="25" t="s">
        <v>344</v>
      </c>
      <c r="F121" s="6" t="s">
        <v>496</v>
      </c>
    </row>
    <row r="122" spans="1:6" x14ac:dyDescent="0.2">
      <c r="A122" s="25" t="s">
        <v>345</v>
      </c>
      <c r="B122" s="6" t="s">
        <v>391</v>
      </c>
      <c r="F122" s="6" t="s">
        <v>497</v>
      </c>
    </row>
    <row r="123" spans="1:6" x14ac:dyDescent="0.2">
      <c r="A123" s="25" t="s">
        <v>346</v>
      </c>
      <c r="F123" s="6" t="s">
        <v>498</v>
      </c>
    </row>
    <row r="124" spans="1:6" x14ac:dyDescent="0.2">
      <c r="A124" s="25" t="s">
        <v>347</v>
      </c>
      <c r="B124" s="6" t="s">
        <v>390</v>
      </c>
      <c r="F124" s="6" t="s">
        <v>499</v>
      </c>
    </row>
    <row r="125" spans="1:6" x14ac:dyDescent="0.2">
      <c r="A125" s="25" t="s">
        <v>349</v>
      </c>
      <c r="B125" s="6" t="s">
        <v>389</v>
      </c>
      <c r="F125" s="6" t="s">
        <v>501</v>
      </c>
    </row>
    <row r="126" spans="1:6" x14ac:dyDescent="0.2">
      <c r="A126" s="25" t="s">
        <v>350</v>
      </c>
      <c r="F126" s="6" t="s">
        <v>502</v>
      </c>
    </row>
    <row r="127" spans="1:6" x14ac:dyDescent="0.2">
      <c r="A127" s="25" t="s">
        <v>351</v>
      </c>
      <c r="B127" s="6" t="s">
        <v>388</v>
      </c>
      <c r="F127" s="6" t="s">
        <v>503</v>
      </c>
    </row>
    <row r="128" spans="1:6" x14ac:dyDescent="0.2">
      <c r="A128" s="25" t="s">
        <v>352</v>
      </c>
      <c r="F128" s="6" t="s">
        <v>504</v>
      </c>
    </row>
    <row r="129" spans="1:6" x14ac:dyDescent="0.2">
      <c r="A129" s="25" t="s">
        <v>353</v>
      </c>
      <c r="F129" s="6" t="s">
        <v>505</v>
      </c>
    </row>
    <row r="130" spans="1:6" x14ac:dyDescent="0.2">
      <c r="A130" s="25" t="s">
        <v>354</v>
      </c>
      <c r="F130" s="6" t="s">
        <v>506</v>
      </c>
    </row>
    <row r="131" spans="1:6" x14ac:dyDescent="0.2">
      <c r="A131" s="25" t="s">
        <v>355</v>
      </c>
      <c r="F131" s="6" t="s">
        <v>507</v>
      </c>
    </row>
    <row r="132" spans="1:6" x14ac:dyDescent="0.2">
      <c r="A132" s="25" t="s">
        <v>364</v>
      </c>
      <c r="F132" s="6" t="s">
        <v>516</v>
      </c>
    </row>
    <row r="133" spans="1:6" x14ac:dyDescent="0.2">
      <c r="A133" s="25" t="s">
        <v>365</v>
      </c>
      <c r="F133" s="6" t="s">
        <v>517</v>
      </c>
    </row>
    <row r="134" spans="1:6" x14ac:dyDescent="0.2">
      <c r="A134" s="25" t="s">
        <v>367</v>
      </c>
      <c r="F134" s="6" t="s">
        <v>519</v>
      </c>
    </row>
    <row r="137" spans="1:6" ht="15" x14ac:dyDescent="0.25">
      <c r="A137" s="32" t="s">
        <v>268</v>
      </c>
      <c r="B137" s="32"/>
      <c r="D137" s="19"/>
    </row>
    <row r="138" spans="1:6" x14ac:dyDescent="0.2">
      <c r="A138" s="15" t="s">
        <v>4</v>
      </c>
      <c r="B138" s="8" t="s">
        <v>5</v>
      </c>
      <c r="D138" s="19"/>
    </row>
    <row r="139" spans="1:6" x14ac:dyDescent="0.2">
      <c r="A139" s="16" t="s">
        <v>10</v>
      </c>
      <c r="B139" s="8" t="s">
        <v>520</v>
      </c>
      <c r="D139" s="19"/>
    </row>
    <row r="140" spans="1:6" x14ac:dyDescent="0.2">
      <c r="A140" s="9" t="s">
        <v>296</v>
      </c>
      <c r="D140" s="19"/>
    </row>
    <row r="141" spans="1:6" x14ac:dyDescent="0.2">
      <c r="A141" s="4" t="s">
        <v>269</v>
      </c>
      <c r="B141" s="6" t="s">
        <v>529</v>
      </c>
      <c r="D141" s="5" t="s">
        <v>9</v>
      </c>
      <c r="E141" s="5" t="s">
        <v>9</v>
      </c>
      <c r="F141" s="10" t="s">
        <v>807</v>
      </c>
    </row>
    <row r="142" spans="1:6" x14ac:dyDescent="0.2">
      <c r="A142" s="4" t="s">
        <v>270</v>
      </c>
      <c r="B142" s="6" t="s">
        <v>528</v>
      </c>
      <c r="D142" s="5" t="s">
        <v>9</v>
      </c>
      <c r="E142" s="5" t="s">
        <v>9</v>
      </c>
      <c r="F142" s="10" t="s">
        <v>808</v>
      </c>
    </row>
    <row r="143" spans="1:6" x14ac:dyDescent="0.2">
      <c r="A143" s="4" t="s">
        <v>271</v>
      </c>
      <c r="B143" s="6" t="s">
        <v>530</v>
      </c>
      <c r="D143" s="5" t="s">
        <v>9</v>
      </c>
      <c r="E143" s="5" t="s">
        <v>9</v>
      </c>
      <c r="F143" s="10" t="s">
        <v>809</v>
      </c>
    </row>
    <row r="144" spans="1:6" x14ac:dyDescent="0.2">
      <c r="A144" s="4" t="s">
        <v>272</v>
      </c>
      <c r="B144" s="6" t="s">
        <v>531</v>
      </c>
      <c r="D144" s="5" t="s">
        <v>9</v>
      </c>
      <c r="E144" s="5" t="s">
        <v>9</v>
      </c>
      <c r="F144" s="10" t="s">
        <v>810</v>
      </c>
    </row>
    <row r="145" spans="1:7" x14ac:dyDescent="0.2">
      <c r="F145" s="10"/>
    </row>
    <row r="147" spans="1:7" ht="15" x14ac:dyDescent="0.25">
      <c r="A147" s="32" t="s">
        <v>274</v>
      </c>
      <c r="B147" s="32"/>
      <c r="D147" s="19"/>
    </row>
    <row r="148" spans="1:7" x14ac:dyDescent="0.2">
      <c r="A148" s="15" t="s">
        <v>4</v>
      </c>
      <c r="B148" s="18" t="s">
        <v>5</v>
      </c>
      <c r="D148" s="19"/>
    </row>
    <row r="149" spans="1:7" x14ac:dyDescent="0.2">
      <c r="A149" s="16" t="s">
        <v>10</v>
      </c>
      <c r="B149" s="18" t="s">
        <v>6</v>
      </c>
      <c r="D149" s="19"/>
    </row>
    <row r="150" spans="1:7" x14ac:dyDescent="0.2">
      <c r="A150" s="9" t="s">
        <v>434</v>
      </c>
      <c r="D150" s="19"/>
    </row>
    <row r="151" spans="1:7" x14ac:dyDescent="0.2">
      <c r="A151" s="4" t="s">
        <v>435</v>
      </c>
      <c r="F151" s="10" t="s">
        <v>453</v>
      </c>
    </row>
    <row r="152" spans="1:7" x14ac:dyDescent="0.2">
      <c r="A152" s="4" t="s">
        <v>436</v>
      </c>
      <c r="F152" s="10" t="s">
        <v>811</v>
      </c>
    </row>
    <row r="153" spans="1:7" x14ac:dyDescent="0.2">
      <c r="A153" s="4" t="s">
        <v>273</v>
      </c>
      <c r="F153" s="10" t="s">
        <v>812</v>
      </c>
    </row>
    <row r="154" spans="1:7" x14ac:dyDescent="0.2">
      <c r="A154" s="4"/>
      <c r="F154" s="10"/>
    </row>
    <row r="156" spans="1:7" ht="15" x14ac:dyDescent="0.25">
      <c r="A156" s="32" t="s">
        <v>275</v>
      </c>
      <c r="B156" s="32"/>
    </row>
    <row r="157" spans="1:7" x14ac:dyDescent="0.2">
      <c r="A157" s="13" t="s">
        <v>4</v>
      </c>
      <c r="B157" s="18"/>
    </row>
    <row r="158" spans="1:7" x14ac:dyDescent="0.2">
      <c r="A158" s="7" t="s">
        <v>10</v>
      </c>
      <c r="B158" s="18"/>
    </row>
    <row r="159" spans="1:7" customFormat="1" x14ac:dyDescent="0.2">
      <c r="A159" s="9" t="s">
        <v>276</v>
      </c>
      <c r="B159" s="30" t="s">
        <v>287</v>
      </c>
      <c r="C159" s="30"/>
      <c r="D159" s="30"/>
      <c r="E159" s="30"/>
      <c r="F159" s="22"/>
      <c r="G159" s="12"/>
    </row>
    <row r="160" spans="1:7" x14ac:dyDescent="0.2">
      <c r="A160" s="14" t="s">
        <v>277</v>
      </c>
      <c r="B160" s="9"/>
      <c r="D160" s="5" t="s">
        <v>9</v>
      </c>
      <c r="E160" s="5" t="s">
        <v>9</v>
      </c>
      <c r="F160" s="11" t="s">
        <v>278</v>
      </c>
    </row>
    <row r="161" spans="1:7" x14ac:dyDescent="0.2">
      <c r="A161" s="14"/>
      <c r="B161" s="9"/>
      <c r="F161" s="11"/>
    </row>
    <row r="162" spans="1:7" x14ac:dyDescent="0.2">
      <c r="A162" s="14"/>
      <c r="B162" s="9"/>
      <c r="F162" s="11"/>
    </row>
    <row r="163" spans="1:7" ht="15" x14ac:dyDescent="0.25">
      <c r="A163" s="32" t="s">
        <v>11</v>
      </c>
      <c r="B163" s="32"/>
    </row>
    <row r="164" spans="1:7" x14ac:dyDescent="0.2">
      <c r="A164" s="15" t="s">
        <v>4</v>
      </c>
    </row>
    <row r="165" spans="1:7" x14ac:dyDescent="0.2">
      <c r="A165" s="16" t="s">
        <v>10</v>
      </c>
    </row>
    <row r="166" spans="1:7" customFormat="1" x14ac:dyDescent="0.2">
      <c r="A166" s="6" t="s">
        <v>12</v>
      </c>
      <c r="B166" s="6"/>
      <c r="C166" s="17"/>
      <c r="D166" s="5"/>
      <c r="E166" s="17"/>
      <c r="F166" s="6"/>
      <c r="G166" s="12"/>
    </row>
    <row r="167" spans="1:7" customFormat="1" x14ac:dyDescent="0.2">
      <c r="A167" s="20" t="s">
        <v>13</v>
      </c>
      <c r="B167" s="6"/>
      <c r="C167" s="17"/>
      <c r="D167" s="5" t="s">
        <v>9</v>
      </c>
      <c r="E167" s="17"/>
      <c r="F167" s="6" t="s">
        <v>532</v>
      </c>
      <c r="G167" s="12"/>
    </row>
    <row r="168" spans="1:7" customFormat="1" x14ac:dyDescent="0.2">
      <c r="A168" s="20" t="s">
        <v>14</v>
      </c>
      <c r="B168" s="6"/>
      <c r="C168" s="17"/>
      <c r="D168" s="5" t="s">
        <v>9</v>
      </c>
      <c r="E168" s="17"/>
      <c r="F168" s="6" t="s">
        <v>533</v>
      </c>
      <c r="G168" s="12"/>
    </row>
    <row r="169" spans="1:7" customFormat="1" x14ac:dyDescent="0.2">
      <c r="A169" s="20" t="s">
        <v>15</v>
      </c>
      <c r="B169" s="6"/>
      <c r="C169" s="17"/>
      <c r="D169" s="5" t="s">
        <v>9</v>
      </c>
      <c r="E169" s="17"/>
      <c r="F169" s="23" t="s">
        <v>537</v>
      </c>
      <c r="G169" s="21"/>
    </row>
    <row r="170" spans="1:7" customFormat="1" x14ac:dyDescent="0.2">
      <c r="A170" s="20" t="s">
        <v>16</v>
      </c>
      <c r="B170" s="6"/>
      <c r="C170" s="17"/>
      <c r="D170" s="5" t="s">
        <v>9</v>
      </c>
      <c r="E170" s="17"/>
      <c r="F170" s="23" t="s">
        <v>538</v>
      </c>
      <c r="G170" s="21"/>
    </row>
    <row r="171" spans="1:7" customFormat="1" x14ac:dyDescent="0.2">
      <c r="A171" s="20" t="s">
        <v>17</v>
      </c>
      <c r="B171" s="6"/>
      <c r="C171" s="17"/>
      <c r="D171" s="5" t="s">
        <v>9</v>
      </c>
      <c r="E171" s="17"/>
      <c r="F171" s="6" t="s">
        <v>534</v>
      </c>
      <c r="G171" s="12"/>
    </row>
    <row r="172" spans="1:7" customFormat="1" x14ac:dyDescent="0.2">
      <c r="A172" s="20" t="s">
        <v>18</v>
      </c>
      <c r="B172" s="6"/>
      <c r="C172" s="17"/>
      <c r="D172" s="5" t="s">
        <v>9</v>
      </c>
      <c r="E172" s="17"/>
      <c r="F172" s="6" t="s">
        <v>534</v>
      </c>
      <c r="G172" s="12"/>
    </row>
    <row r="173" spans="1:7" customFormat="1" x14ac:dyDescent="0.2">
      <c r="A173" s="20" t="s">
        <v>19</v>
      </c>
      <c r="B173" s="6"/>
      <c r="C173" s="17"/>
      <c r="D173" s="5" t="s">
        <v>9</v>
      </c>
      <c r="E173" s="17"/>
      <c r="F173" s="23" t="s">
        <v>539</v>
      </c>
      <c r="G173" s="21"/>
    </row>
    <row r="174" spans="1:7" customFormat="1" x14ac:dyDescent="0.2">
      <c r="A174" s="20" t="s">
        <v>20</v>
      </c>
      <c r="B174" s="6"/>
      <c r="C174" s="17"/>
      <c r="D174" s="5" t="s">
        <v>9</v>
      </c>
      <c r="E174" s="17"/>
      <c r="F174" s="24" t="s">
        <v>784</v>
      </c>
      <c r="G174" s="12"/>
    </row>
    <row r="175" spans="1:7" customFormat="1" x14ac:dyDescent="0.2">
      <c r="A175" s="20" t="s">
        <v>21</v>
      </c>
      <c r="B175" s="6"/>
      <c r="C175" s="17"/>
      <c r="D175" s="5" t="s">
        <v>9</v>
      </c>
      <c r="E175" s="17"/>
      <c r="F175" s="24" t="s">
        <v>544</v>
      </c>
      <c r="G175" s="12"/>
    </row>
    <row r="176" spans="1:7" customFormat="1" x14ac:dyDescent="0.2">
      <c r="A176" s="20" t="s">
        <v>22</v>
      </c>
      <c r="B176" s="6"/>
      <c r="C176" s="17"/>
      <c r="D176" s="5" t="s">
        <v>9</v>
      </c>
      <c r="E176" s="17"/>
      <c r="F176" s="6" t="s">
        <v>535</v>
      </c>
      <c r="G176" s="12"/>
    </row>
    <row r="177" spans="1:7" customFormat="1" x14ac:dyDescent="0.2">
      <c r="A177" s="20" t="s">
        <v>23</v>
      </c>
      <c r="B177" s="6"/>
      <c r="C177" s="17"/>
      <c r="D177" s="5" t="s">
        <v>9</v>
      </c>
      <c r="E177" s="17"/>
      <c r="F177" s="23" t="s">
        <v>540</v>
      </c>
      <c r="G177" s="21"/>
    </row>
    <row r="178" spans="1:7" customFormat="1" x14ac:dyDescent="0.2">
      <c r="A178" s="20" t="s">
        <v>24</v>
      </c>
      <c r="B178" s="6"/>
      <c r="C178" s="17"/>
      <c r="D178" s="5" t="s">
        <v>9</v>
      </c>
      <c r="E178" s="17"/>
      <c r="F178" s="24" t="s">
        <v>785</v>
      </c>
      <c r="G178" s="12"/>
    </row>
    <row r="179" spans="1:7" customFormat="1" x14ac:dyDescent="0.2">
      <c r="A179" s="20" t="s">
        <v>25</v>
      </c>
      <c r="B179" s="6"/>
      <c r="C179" s="17"/>
      <c r="D179" s="5" t="s">
        <v>9</v>
      </c>
      <c r="E179" s="17"/>
      <c r="F179" s="24" t="s">
        <v>545</v>
      </c>
      <c r="G179" s="12"/>
    </row>
    <row r="180" spans="1:7" customFormat="1" x14ac:dyDescent="0.2">
      <c r="A180" s="20" t="s">
        <v>26</v>
      </c>
      <c r="B180" s="6"/>
      <c r="C180" s="17"/>
      <c r="D180" s="5" t="s">
        <v>9</v>
      </c>
      <c r="E180" s="17"/>
      <c r="F180" s="6" t="s">
        <v>536</v>
      </c>
      <c r="G180" s="12"/>
    </row>
    <row r="181" spans="1:7" customFormat="1" x14ac:dyDescent="0.2">
      <c r="A181" s="20" t="s">
        <v>27</v>
      </c>
      <c r="B181" s="6"/>
      <c r="C181" s="17"/>
      <c r="D181" s="5" t="s">
        <v>9</v>
      </c>
      <c r="E181" s="17"/>
      <c r="F181" s="24" t="s">
        <v>546</v>
      </c>
      <c r="G181" s="12"/>
    </row>
    <row r="182" spans="1:7" customFormat="1" x14ac:dyDescent="0.2">
      <c r="A182" s="20" t="s">
        <v>28</v>
      </c>
      <c r="B182" s="6"/>
      <c r="C182" s="17"/>
      <c r="D182" s="5" t="s">
        <v>9</v>
      </c>
      <c r="E182" s="17"/>
      <c r="F182" s="24" t="s">
        <v>547</v>
      </c>
      <c r="G182" s="12"/>
    </row>
    <row r="183" spans="1:7" customFormat="1" x14ac:dyDescent="0.2">
      <c r="A183" s="20" t="s">
        <v>29</v>
      </c>
      <c r="B183" s="6"/>
      <c r="C183" s="17"/>
      <c r="D183" s="5" t="s">
        <v>9</v>
      </c>
      <c r="E183" s="17"/>
      <c r="F183" s="23" t="s">
        <v>541</v>
      </c>
      <c r="G183" s="21"/>
    </row>
    <row r="184" spans="1:7" customFormat="1" x14ac:dyDescent="0.2">
      <c r="A184" s="20" t="s">
        <v>30</v>
      </c>
      <c r="B184" s="6"/>
      <c r="C184" s="17"/>
      <c r="D184" s="5" t="s">
        <v>9</v>
      </c>
      <c r="E184" s="17"/>
      <c r="F184" s="23" t="s">
        <v>542</v>
      </c>
      <c r="G184" s="21"/>
    </row>
    <row r="185" spans="1:7" customFormat="1" x14ac:dyDescent="0.2">
      <c r="A185" s="20" t="s">
        <v>31</v>
      </c>
      <c r="B185" s="6"/>
      <c r="C185" s="17"/>
      <c r="D185" s="5" t="s">
        <v>9</v>
      </c>
      <c r="E185" s="17"/>
      <c r="F185" s="23" t="s">
        <v>543</v>
      </c>
      <c r="G185" s="21"/>
    </row>
    <row r="186" spans="1:7" customFormat="1" x14ac:dyDescent="0.2">
      <c r="A186" s="20" t="s">
        <v>32</v>
      </c>
      <c r="B186" s="6"/>
      <c r="C186" s="17"/>
      <c r="D186" s="5" t="s">
        <v>9</v>
      </c>
      <c r="E186" s="17"/>
      <c r="F186" s="24" t="s">
        <v>548</v>
      </c>
      <c r="G186" s="12"/>
    </row>
    <row r="187" spans="1:7" customFormat="1" x14ac:dyDescent="0.2">
      <c r="A187" s="20" t="s">
        <v>33</v>
      </c>
      <c r="B187" s="6"/>
      <c r="C187" s="17"/>
      <c r="D187" s="5" t="s">
        <v>9</v>
      </c>
      <c r="E187" s="17"/>
      <c r="F187" s="24" t="s">
        <v>549</v>
      </c>
      <c r="G187" s="12"/>
    </row>
    <row r="188" spans="1:7" customFormat="1" x14ac:dyDescent="0.2">
      <c r="A188" s="20" t="s">
        <v>34</v>
      </c>
      <c r="B188" s="6"/>
      <c r="C188" s="17"/>
      <c r="D188" s="5" t="s">
        <v>9</v>
      </c>
      <c r="E188" s="17"/>
      <c r="F188" s="24" t="s">
        <v>550</v>
      </c>
      <c r="G188" s="12"/>
    </row>
    <row r="189" spans="1:7" customFormat="1" x14ac:dyDescent="0.2">
      <c r="A189" s="20" t="s">
        <v>35</v>
      </c>
      <c r="B189" s="6"/>
      <c r="C189" s="17"/>
      <c r="D189" s="5" t="s">
        <v>9</v>
      </c>
      <c r="E189" s="17"/>
      <c r="F189" s="24" t="s">
        <v>551</v>
      </c>
      <c r="G189" s="12"/>
    </row>
    <row r="190" spans="1:7" customFormat="1" x14ac:dyDescent="0.2">
      <c r="A190" s="20" t="s">
        <v>36</v>
      </c>
      <c r="B190" s="6"/>
      <c r="C190" s="17"/>
      <c r="D190" s="5" t="s">
        <v>9</v>
      </c>
      <c r="E190" s="17"/>
      <c r="F190" s="24" t="s">
        <v>552</v>
      </c>
      <c r="G190" s="12"/>
    </row>
    <row r="191" spans="1:7" customFormat="1" x14ac:dyDescent="0.2">
      <c r="A191" s="20" t="s">
        <v>37</v>
      </c>
      <c r="B191" s="6"/>
      <c r="C191" s="17"/>
      <c r="D191" s="5" t="s">
        <v>9</v>
      </c>
      <c r="E191" s="17"/>
      <c r="F191" s="24" t="s">
        <v>553</v>
      </c>
      <c r="G191" s="12"/>
    </row>
    <row r="192" spans="1:7" customFormat="1" x14ac:dyDescent="0.2">
      <c r="A192" s="20" t="s">
        <v>38</v>
      </c>
      <c r="B192" s="6"/>
      <c r="C192" s="17"/>
      <c r="D192" s="5" t="s">
        <v>9</v>
      </c>
      <c r="E192" s="17"/>
      <c r="F192" s="24" t="s">
        <v>554</v>
      </c>
      <c r="G192" s="12"/>
    </row>
    <row r="193" spans="1:7" customFormat="1" x14ac:dyDescent="0.2">
      <c r="A193" s="20" t="s">
        <v>39</v>
      </c>
      <c r="B193" s="6"/>
      <c r="C193" s="17"/>
      <c r="D193" s="5" t="s">
        <v>9</v>
      </c>
      <c r="E193" s="17"/>
      <c r="F193" s="24" t="s">
        <v>555</v>
      </c>
      <c r="G193" s="12"/>
    </row>
    <row r="194" spans="1:7" customFormat="1" x14ac:dyDescent="0.2">
      <c r="A194" s="20" t="s">
        <v>40</v>
      </c>
      <c r="B194" s="6"/>
      <c r="C194" s="17"/>
      <c r="D194" s="5" t="s">
        <v>9</v>
      </c>
      <c r="E194" s="17"/>
      <c r="F194" s="24" t="s">
        <v>556</v>
      </c>
      <c r="G194" s="12"/>
    </row>
    <row r="195" spans="1:7" customFormat="1" x14ac:dyDescent="0.2">
      <c r="A195" s="20" t="s">
        <v>41</v>
      </c>
      <c r="B195" s="6"/>
      <c r="C195" s="17"/>
      <c r="D195" s="5" t="s">
        <v>9</v>
      </c>
      <c r="E195" s="17"/>
      <c r="F195" s="24" t="s">
        <v>557</v>
      </c>
      <c r="G195" s="12"/>
    </row>
    <row r="196" spans="1:7" customFormat="1" x14ac:dyDescent="0.2">
      <c r="A196" s="20" t="s">
        <v>42</v>
      </c>
      <c r="B196" s="6"/>
      <c r="C196" s="17"/>
      <c r="D196" s="5" t="s">
        <v>9</v>
      </c>
      <c r="E196" s="17"/>
      <c r="F196" s="24" t="s">
        <v>558</v>
      </c>
      <c r="G196" s="12"/>
    </row>
    <row r="197" spans="1:7" customFormat="1" x14ac:dyDescent="0.2">
      <c r="A197" s="20" t="s">
        <v>43</v>
      </c>
      <c r="B197" s="6"/>
      <c r="C197" s="17"/>
      <c r="D197" s="5" t="s">
        <v>9</v>
      </c>
      <c r="E197" s="17"/>
      <c r="F197" s="24" t="s">
        <v>559</v>
      </c>
      <c r="G197" s="12"/>
    </row>
    <row r="198" spans="1:7" customFormat="1" x14ac:dyDescent="0.2">
      <c r="A198" s="20" t="s">
        <v>44</v>
      </c>
      <c r="B198" s="6"/>
      <c r="C198" s="17"/>
      <c r="D198" s="5" t="s">
        <v>9</v>
      </c>
      <c r="E198" s="17"/>
      <c r="F198" s="24" t="s">
        <v>560</v>
      </c>
      <c r="G198" s="12"/>
    </row>
    <row r="199" spans="1:7" customFormat="1" x14ac:dyDescent="0.2">
      <c r="A199" s="20" t="s">
        <v>45</v>
      </c>
      <c r="B199" s="6"/>
      <c r="C199" s="17"/>
      <c r="D199" s="5" t="s">
        <v>9</v>
      </c>
      <c r="E199" s="17"/>
      <c r="F199" s="24" t="s">
        <v>561</v>
      </c>
      <c r="G199" s="12"/>
    </row>
    <row r="200" spans="1:7" customFormat="1" x14ac:dyDescent="0.2">
      <c r="A200" s="20" t="s">
        <v>46</v>
      </c>
      <c r="B200" s="6"/>
      <c r="C200" s="17"/>
      <c r="D200" s="5" t="s">
        <v>9</v>
      </c>
      <c r="E200" s="17"/>
      <c r="F200" s="24" t="s">
        <v>562</v>
      </c>
      <c r="G200" s="12"/>
    </row>
    <row r="201" spans="1:7" customFormat="1" x14ac:dyDescent="0.2">
      <c r="A201" s="20" t="s">
        <v>47</v>
      </c>
      <c r="B201" s="6"/>
      <c r="C201" s="17"/>
      <c r="D201" s="5" t="s">
        <v>9</v>
      </c>
      <c r="E201" s="17"/>
      <c r="F201" s="24" t="s">
        <v>563</v>
      </c>
      <c r="G201" s="12"/>
    </row>
    <row r="202" spans="1:7" customFormat="1" x14ac:dyDescent="0.2">
      <c r="A202" s="20" t="s">
        <v>48</v>
      </c>
      <c r="B202" s="6"/>
      <c r="C202" s="17"/>
      <c r="D202" s="5" t="s">
        <v>9</v>
      </c>
      <c r="E202" s="17"/>
      <c r="F202" s="24" t="s">
        <v>564</v>
      </c>
      <c r="G202" s="12"/>
    </row>
    <row r="203" spans="1:7" customFormat="1" x14ac:dyDescent="0.2">
      <c r="A203" s="20" t="s">
        <v>49</v>
      </c>
      <c r="B203" s="6"/>
      <c r="C203" s="17"/>
      <c r="D203" s="5" t="s">
        <v>9</v>
      </c>
      <c r="E203" s="17"/>
      <c r="F203" s="24" t="s">
        <v>565</v>
      </c>
      <c r="G203" s="12"/>
    </row>
    <row r="204" spans="1:7" customFormat="1" x14ac:dyDescent="0.2">
      <c r="A204" s="20" t="s">
        <v>50</v>
      </c>
      <c r="B204" s="6"/>
      <c r="C204" s="17"/>
      <c r="D204" s="5" t="s">
        <v>9</v>
      </c>
      <c r="E204" s="17"/>
      <c r="F204" s="24" t="s">
        <v>566</v>
      </c>
      <c r="G204" s="12"/>
    </row>
    <row r="205" spans="1:7" customFormat="1" x14ac:dyDescent="0.2">
      <c r="A205" s="20" t="s">
        <v>51</v>
      </c>
      <c r="B205" s="6"/>
      <c r="C205" s="17"/>
      <c r="D205" s="5" t="s">
        <v>9</v>
      </c>
      <c r="E205" s="17"/>
      <c r="F205" s="24" t="s">
        <v>567</v>
      </c>
      <c r="G205" s="12"/>
    </row>
    <row r="206" spans="1:7" customFormat="1" x14ac:dyDescent="0.2">
      <c r="A206" s="20" t="s">
        <v>52</v>
      </c>
      <c r="B206" s="6"/>
      <c r="C206" s="17"/>
      <c r="D206" s="5" t="s">
        <v>9</v>
      </c>
      <c r="E206" s="17"/>
      <c r="F206" s="24" t="s">
        <v>568</v>
      </c>
      <c r="G206" s="12"/>
    </row>
    <row r="207" spans="1:7" customFormat="1" x14ac:dyDescent="0.2">
      <c r="A207" s="20" t="s">
        <v>53</v>
      </c>
      <c r="B207" s="6"/>
      <c r="C207" s="17"/>
      <c r="D207" s="5" t="s">
        <v>9</v>
      </c>
      <c r="E207" s="17"/>
      <c r="F207" s="24" t="s">
        <v>569</v>
      </c>
      <c r="G207" s="12"/>
    </row>
    <row r="208" spans="1:7" customFormat="1" x14ac:dyDescent="0.2">
      <c r="A208" s="20" t="s">
        <v>54</v>
      </c>
      <c r="B208" s="6"/>
      <c r="C208" s="17"/>
      <c r="D208" s="5" t="s">
        <v>9</v>
      </c>
      <c r="E208" s="17"/>
      <c r="F208" s="24" t="s">
        <v>570</v>
      </c>
      <c r="G208" s="12"/>
    </row>
    <row r="209" spans="1:7" customFormat="1" x14ac:dyDescent="0.2">
      <c r="A209" s="20" t="s">
        <v>55</v>
      </c>
      <c r="B209" s="6"/>
      <c r="C209" s="17"/>
      <c r="D209" s="5" t="s">
        <v>9</v>
      </c>
      <c r="E209" s="17"/>
      <c r="F209" s="24" t="s">
        <v>571</v>
      </c>
      <c r="G209" s="12"/>
    </row>
    <row r="210" spans="1:7" customFormat="1" x14ac:dyDescent="0.2">
      <c r="A210" s="20" t="s">
        <v>56</v>
      </c>
      <c r="B210" s="6"/>
      <c r="C210" s="17"/>
      <c r="D210" s="5" t="s">
        <v>9</v>
      </c>
      <c r="E210" s="17"/>
      <c r="F210" s="24" t="s">
        <v>572</v>
      </c>
      <c r="G210" s="12"/>
    </row>
    <row r="211" spans="1:7" customFormat="1" x14ac:dyDescent="0.2">
      <c r="A211" s="20" t="s">
        <v>57</v>
      </c>
      <c r="B211" s="6"/>
      <c r="C211" s="17"/>
      <c r="D211" s="5" t="s">
        <v>9</v>
      </c>
      <c r="E211" s="17"/>
      <c r="F211" s="24" t="s">
        <v>573</v>
      </c>
      <c r="G211" s="12"/>
    </row>
    <row r="212" spans="1:7" customFormat="1" x14ac:dyDescent="0.2">
      <c r="A212" s="20" t="s">
        <v>58</v>
      </c>
      <c r="B212" s="6"/>
      <c r="C212" s="17"/>
      <c r="D212" s="5" t="s">
        <v>9</v>
      </c>
      <c r="E212" s="17"/>
      <c r="F212" s="24" t="s">
        <v>574</v>
      </c>
      <c r="G212" s="12"/>
    </row>
    <row r="213" spans="1:7" customFormat="1" x14ac:dyDescent="0.2">
      <c r="A213" s="20" t="s">
        <v>59</v>
      </c>
      <c r="B213" s="6"/>
      <c r="C213" s="17"/>
      <c r="D213" s="5" t="s">
        <v>9</v>
      </c>
      <c r="E213" s="17"/>
      <c r="F213" s="24" t="s">
        <v>575</v>
      </c>
      <c r="G213" s="12"/>
    </row>
    <row r="214" spans="1:7" customFormat="1" x14ac:dyDescent="0.2">
      <c r="A214" s="20" t="s">
        <v>60</v>
      </c>
      <c r="B214" s="6"/>
      <c r="C214" s="17"/>
      <c r="D214" s="5" t="s">
        <v>9</v>
      </c>
      <c r="E214" s="17"/>
      <c r="F214" s="24" t="s">
        <v>576</v>
      </c>
      <c r="G214" s="12"/>
    </row>
    <row r="215" spans="1:7" customFormat="1" x14ac:dyDescent="0.2">
      <c r="A215" s="20" t="s">
        <v>61</v>
      </c>
      <c r="B215" s="6"/>
      <c r="C215" s="17"/>
      <c r="D215" s="5" t="s">
        <v>9</v>
      </c>
      <c r="E215" s="17"/>
      <c r="F215" s="24" t="s">
        <v>577</v>
      </c>
      <c r="G215" s="12"/>
    </row>
    <row r="216" spans="1:7" customFormat="1" x14ac:dyDescent="0.2">
      <c r="A216" s="20" t="s">
        <v>62</v>
      </c>
      <c r="B216" s="6"/>
      <c r="C216" s="17"/>
      <c r="D216" s="5" t="s">
        <v>9</v>
      </c>
      <c r="E216" s="17"/>
      <c r="F216" s="24" t="s">
        <v>578</v>
      </c>
      <c r="G216" s="12"/>
    </row>
    <row r="217" spans="1:7" customFormat="1" x14ac:dyDescent="0.2">
      <c r="A217" s="20" t="s">
        <v>63</v>
      </c>
      <c r="B217" s="6"/>
      <c r="C217" s="17"/>
      <c r="D217" s="5" t="s">
        <v>9</v>
      </c>
      <c r="E217" s="17"/>
      <c r="F217" s="24" t="s">
        <v>579</v>
      </c>
      <c r="G217" s="12"/>
    </row>
    <row r="218" spans="1:7" customFormat="1" x14ac:dyDescent="0.2">
      <c r="A218" s="20" t="s">
        <v>64</v>
      </c>
      <c r="B218" s="6"/>
      <c r="C218" s="17"/>
      <c r="D218" s="5" t="s">
        <v>9</v>
      </c>
      <c r="E218" s="17"/>
      <c r="F218" s="24" t="s">
        <v>580</v>
      </c>
      <c r="G218" s="12"/>
    </row>
    <row r="219" spans="1:7" customFormat="1" x14ac:dyDescent="0.2">
      <c r="A219" s="20" t="s">
        <v>65</v>
      </c>
      <c r="B219" s="6"/>
      <c r="C219" s="17"/>
      <c r="D219" s="5" t="s">
        <v>9</v>
      </c>
      <c r="E219" s="17"/>
      <c r="F219" s="24" t="s">
        <v>581</v>
      </c>
      <c r="G219" s="12"/>
    </row>
    <row r="220" spans="1:7" customFormat="1" x14ac:dyDescent="0.2">
      <c r="A220" s="20" t="s">
        <v>66</v>
      </c>
      <c r="B220" s="6"/>
      <c r="C220" s="17"/>
      <c r="D220" s="5" t="s">
        <v>9</v>
      </c>
      <c r="E220" s="17"/>
      <c r="F220" s="24" t="s">
        <v>582</v>
      </c>
      <c r="G220" s="12"/>
    </row>
    <row r="221" spans="1:7" customFormat="1" x14ac:dyDescent="0.2">
      <c r="A221" s="20" t="s">
        <v>67</v>
      </c>
      <c r="B221" s="6"/>
      <c r="C221" s="17"/>
      <c r="D221" s="5" t="s">
        <v>9</v>
      </c>
      <c r="E221" s="17"/>
      <c r="F221" s="24" t="s">
        <v>583</v>
      </c>
      <c r="G221" s="12"/>
    </row>
    <row r="222" spans="1:7" customFormat="1" x14ac:dyDescent="0.2">
      <c r="A222" s="20" t="s">
        <v>68</v>
      </c>
      <c r="B222" s="6"/>
      <c r="C222" s="17"/>
      <c r="D222" s="5" t="s">
        <v>9</v>
      </c>
      <c r="E222" s="17"/>
      <c r="F222" s="6" t="s">
        <v>586</v>
      </c>
      <c r="G222" s="12"/>
    </row>
    <row r="223" spans="1:7" customFormat="1" x14ac:dyDescent="0.2">
      <c r="A223" s="20" t="s">
        <v>69</v>
      </c>
      <c r="B223" s="6"/>
      <c r="C223" s="17"/>
      <c r="D223" s="5" t="s">
        <v>9</v>
      </c>
      <c r="E223" s="17"/>
      <c r="F223" s="6" t="s">
        <v>587</v>
      </c>
      <c r="G223" s="12"/>
    </row>
    <row r="224" spans="1:7" customFormat="1" x14ac:dyDescent="0.2">
      <c r="A224" s="20" t="s">
        <v>70</v>
      </c>
      <c r="B224" s="6"/>
      <c r="C224" s="17"/>
      <c r="D224" s="5" t="s">
        <v>9</v>
      </c>
      <c r="E224" s="17"/>
      <c r="F224" s="6" t="s">
        <v>588</v>
      </c>
      <c r="G224" s="12"/>
    </row>
    <row r="225" spans="1:7" customFormat="1" x14ac:dyDescent="0.2">
      <c r="A225" s="20" t="s">
        <v>71</v>
      </c>
      <c r="B225" s="6"/>
      <c r="C225" s="17"/>
      <c r="D225" s="5" t="s">
        <v>9</v>
      </c>
      <c r="E225" s="17"/>
      <c r="F225" s="6" t="s">
        <v>589</v>
      </c>
      <c r="G225" s="12"/>
    </row>
    <row r="226" spans="1:7" customFormat="1" x14ac:dyDescent="0.2">
      <c r="A226" s="20" t="s">
        <v>72</v>
      </c>
      <c r="B226" s="6"/>
      <c r="C226" s="17"/>
      <c r="D226" s="5" t="s">
        <v>9</v>
      </c>
      <c r="E226" s="17"/>
      <c r="F226" s="6" t="s">
        <v>590</v>
      </c>
      <c r="G226" s="12"/>
    </row>
    <row r="227" spans="1:7" customFormat="1" x14ac:dyDescent="0.2">
      <c r="A227" s="20" t="s">
        <v>73</v>
      </c>
      <c r="B227" s="6"/>
      <c r="C227" s="17"/>
      <c r="D227" s="5" t="s">
        <v>9</v>
      </c>
      <c r="E227" s="17"/>
      <c r="F227" s="6" t="s">
        <v>591</v>
      </c>
      <c r="G227" s="12"/>
    </row>
    <row r="228" spans="1:7" customFormat="1" x14ac:dyDescent="0.2">
      <c r="A228" s="20" t="s">
        <v>74</v>
      </c>
      <c r="B228" s="6"/>
      <c r="C228" s="17"/>
      <c r="D228" s="5" t="s">
        <v>9</v>
      </c>
      <c r="E228" s="17"/>
      <c r="F228" s="6" t="s">
        <v>592</v>
      </c>
      <c r="G228" s="12"/>
    </row>
    <row r="229" spans="1:7" customFormat="1" x14ac:dyDescent="0.2">
      <c r="A229" s="20" t="s">
        <v>75</v>
      </c>
      <c r="B229" s="6"/>
      <c r="C229" s="17"/>
      <c r="D229" s="5" t="s">
        <v>9</v>
      </c>
      <c r="E229" s="17"/>
      <c r="F229" s="6" t="s">
        <v>593</v>
      </c>
      <c r="G229" s="12"/>
    </row>
    <row r="230" spans="1:7" customFormat="1" x14ac:dyDescent="0.2">
      <c r="A230" s="20" t="s">
        <v>76</v>
      </c>
      <c r="B230" s="6"/>
      <c r="C230" s="17"/>
      <c r="D230" s="5" t="s">
        <v>9</v>
      </c>
      <c r="E230" s="17"/>
      <c r="F230" s="6" t="s">
        <v>594</v>
      </c>
      <c r="G230" s="12"/>
    </row>
    <row r="231" spans="1:7" customFormat="1" x14ac:dyDescent="0.2">
      <c r="A231" s="20" t="s">
        <v>77</v>
      </c>
      <c r="B231" s="6"/>
      <c r="C231" s="17"/>
      <c r="D231" s="5" t="s">
        <v>9</v>
      </c>
      <c r="E231" s="17"/>
      <c r="F231" s="6" t="s">
        <v>595</v>
      </c>
      <c r="G231" s="12"/>
    </row>
    <row r="232" spans="1:7" customFormat="1" x14ac:dyDescent="0.2">
      <c r="A232" s="20" t="s">
        <v>78</v>
      </c>
      <c r="B232" s="6"/>
      <c r="C232" s="17"/>
      <c r="D232" s="5" t="s">
        <v>9</v>
      </c>
      <c r="E232" s="17"/>
      <c r="F232" s="6" t="s">
        <v>596</v>
      </c>
      <c r="G232" s="12"/>
    </row>
    <row r="233" spans="1:7" customFormat="1" x14ac:dyDescent="0.2">
      <c r="A233" s="20" t="s">
        <v>79</v>
      </c>
      <c r="B233" s="6"/>
      <c r="C233" s="17"/>
      <c r="D233" s="5" t="s">
        <v>9</v>
      </c>
      <c r="E233" s="17"/>
      <c r="F233" s="6" t="s">
        <v>597</v>
      </c>
      <c r="G233" s="12"/>
    </row>
    <row r="234" spans="1:7" customFormat="1" x14ac:dyDescent="0.2">
      <c r="A234" s="20" t="s">
        <v>80</v>
      </c>
      <c r="B234" s="6"/>
      <c r="C234" s="17"/>
      <c r="D234" s="5" t="s">
        <v>9</v>
      </c>
      <c r="E234" s="17"/>
      <c r="F234" s="6" t="s">
        <v>598</v>
      </c>
      <c r="G234" s="12"/>
    </row>
    <row r="235" spans="1:7" customFormat="1" x14ac:dyDescent="0.2">
      <c r="A235" s="20" t="s">
        <v>81</v>
      </c>
      <c r="B235" s="6"/>
      <c r="C235" s="17"/>
      <c r="D235" s="5" t="s">
        <v>9</v>
      </c>
      <c r="E235" s="17"/>
      <c r="F235" s="6" t="s">
        <v>599</v>
      </c>
      <c r="G235" s="12"/>
    </row>
    <row r="236" spans="1:7" customFormat="1" x14ac:dyDescent="0.2">
      <c r="A236" s="20" t="s">
        <v>82</v>
      </c>
      <c r="B236" s="6"/>
      <c r="C236" s="17"/>
      <c r="D236" s="5" t="s">
        <v>9</v>
      </c>
      <c r="E236" s="17"/>
      <c r="F236" s="6" t="s">
        <v>600</v>
      </c>
      <c r="G236" s="12"/>
    </row>
    <row r="237" spans="1:7" customFormat="1" x14ac:dyDescent="0.2">
      <c r="A237" s="20" t="s">
        <v>83</v>
      </c>
      <c r="B237" s="6"/>
      <c r="C237" s="17"/>
      <c r="D237" s="5" t="s">
        <v>9</v>
      </c>
      <c r="E237" s="17"/>
      <c r="F237" s="6" t="s">
        <v>786</v>
      </c>
      <c r="G237" s="12"/>
    </row>
    <row r="238" spans="1:7" customFormat="1" x14ac:dyDescent="0.2">
      <c r="A238" s="20" t="s">
        <v>84</v>
      </c>
      <c r="B238" s="6"/>
      <c r="C238" s="17"/>
      <c r="D238" s="5" t="s">
        <v>9</v>
      </c>
      <c r="E238" s="17"/>
      <c r="F238" s="6" t="s">
        <v>601</v>
      </c>
      <c r="G238" s="12"/>
    </row>
    <row r="239" spans="1:7" customFormat="1" x14ac:dyDescent="0.2">
      <c r="A239" s="20" t="s">
        <v>85</v>
      </c>
      <c r="B239" s="6"/>
      <c r="C239" s="17"/>
      <c r="D239" s="5" t="s">
        <v>9</v>
      </c>
      <c r="E239" s="17"/>
      <c r="F239" s="6" t="s">
        <v>602</v>
      </c>
      <c r="G239" s="12"/>
    </row>
    <row r="240" spans="1:7" customFormat="1" x14ac:dyDescent="0.2">
      <c r="A240" s="20" t="s">
        <v>86</v>
      </c>
      <c r="B240" s="6"/>
      <c r="C240" s="17"/>
      <c r="D240" s="5" t="s">
        <v>9</v>
      </c>
      <c r="E240" s="17"/>
      <c r="F240" s="6" t="s">
        <v>603</v>
      </c>
      <c r="G240" s="12"/>
    </row>
    <row r="241" spans="1:7" customFormat="1" x14ac:dyDescent="0.2">
      <c r="A241" s="20" t="s">
        <v>87</v>
      </c>
      <c r="B241" s="6"/>
      <c r="C241" s="17"/>
      <c r="D241" s="5" t="s">
        <v>9</v>
      </c>
      <c r="E241" s="17"/>
      <c r="F241" s="6" t="s">
        <v>604</v>
      </c>
      <c r="G241" s="12"/>
    </row>
    <row r="242" spans="1:7" customFormat="1" x14ac:dyDescent="0.2">
      <c r="A242" s="20" t="s">
        <v>88</v>
      </c>
      <c r="B242" s="6"/>
      <c r="C242" s="17"/>
      <c r="D242" s="5" t="s">
        <v>9</v>
      </c>
      <c r="E242" s="17"/>
      <c r="F242" s="6" t="s">
        <v>605</v>
      </c>
      <c r="G242" s="12"/>
    </row>
    <row r="243" spans="1:7" customFormat="1" x14ac:dyDescent="0.2">
      <c r="A243" s="20" t="s">
        <v>523</v>
      </c>
      <c r="B243" s="6"/>
      <c r="C243" s="17"/>
      <c r="D243" s="5" t="s">
        <v>9</v>
      </c>
      <c r="E243" s="17"/>
      <c r="F243" s="6" t="s">
        <v>606</v>
      </c>
      <c r="G243" s="12"/>
    </row>
    <row r="244" spans="1:7" customFormat="1" x14ac:dyDescent="0.2">
      <c r="A244" s="20" t="s">
        <v>89</v>
      </c>
      <c r="B244" s="6"/>
      <c r="C244" s="17"/>
      <c r="D244" s="5" t="s">
        <v>9</v>
      </c>
      <c r="E244" s="17"/>
      <c r="F244" s="6" t="s">
        <v>607</v>
      </c>
      <c r="G244" s="12"/>
    </row>
    <row r="245" spans="1:7" customFormat="1" x14ac:dyDescent="0.2">
      <c r="A245" s="20" t="s">
        <v>90</v>
      </c>
      <c r="B245" s="6"/>
      <c r="C245" s="17"/>
      <c r="D245" s="5" t="s">
        <v>9</v>
      </c>
      <c r="E245" s="17"/>
      <c r="F245" s="6" t="s">
        <v>608</v>
      </c>
      <c r="G245" s="12"/>
    </row>
    <row r="246" spans="1:7" customFormat="1" x14ac:dyDescent="0.2">
      <c r="A246" s="20" t="s">
        <v>91</v>
      </c>
      <c r="B246" s="6"/>
      <c r="C246" s="17"/>
      <c r="D246" s="5" t="s">
        <v>9</v>
      </c>
      <c r="E246" s="17"/>
      <c r="F246" s="6" t="s">
        <v>609</v>
      </c>
      <c r="G246" s="12"/>
    </row>
    <row r="247" spans="1:7" customFormat="1" x14ac:dyDescent="0.2">
      <c r="A247" s="20" t="s">
        <v>92</v>
      </c>
      <c r="B247" s="6"/>
      <c r="C247" s="17"/>
      <c r="D247" s="5" t="s">
        <v>9</v>
      </c>
      <c r="E247" s="17"/>
      <c r="F247" s="6" t="s">
        <v>610</v>
      </c>
      <c r="G247" s="12"/>
    </row>
    <row r="248" spans="1:7" customFormat="1" x14ac:dyDescent="0.2">
      <c r="A248" s="20" t="s">
        <v>93</v>
      </c>
      <c r="B248" s="6"/>
      <c r="C248" s="17"/>
      <c r="D248" s="5" t="s">
        <v>9</v>
      </c>
      <c r="E248" s="17"/>
      <c r="F248" s="6" t="s">
        <v>611</v>
      </c>
      <c r="G248" s="12"/>
    </row>
    <row r="249" spans="1:7" customFormat="1" x14ac:dyDescent="0.2">
      <c r="A249" s="20" t="s">
        <v>94</v>
      </c>
      <c r="B249" s="6"/>
      <c r="C249" s="17"/>
      <c r="D249" s="5" t="s">
        <v>9</v>
      </c>
      <c r="E249" s="17"/>
      <c r="F249" s="6" t="s">
        <v>612</v>
      </c>
      <c r="G249" s="12"/>
    </row>
    <row r="250" spans="1:7" customFormat="1" x14ac:dyDescent="0.2">
      <c r="A250" s="20" t="s">
        <v>95</v>
      </c>
      <c r="B250" s="6"/>
      <c r="C250" s="17"/>
      <c r="D250" s="5" t="s">
        <v>9</v>
      </c>
      <c r="E250" s="17"/>
      <c r="F250" s="6" t="s">
        <v>613</v>
      </c>
      <c r="G250" s="12"/>
    </row>
    <row r="251" spans="1:7" customFormat="1" x14ac:dyDescent="0.2">
      <c r="A251" s="20" t="s">
        <v>96</v>
      </c>
      <c r="B251" s="6"/>
      <c r="C251" s="17"/>
      <c r="D251" s="5" t="s">
        <v>9</v>
      </c>
      <c r="E251" s="17"/>
      <c r="F251" s="6" t="s">
        <v>614</v>
      </c>
      <c r="G251" s="12"/>
    </row>
    <row r="252" spans="1:7" customFormat="1" x14ac:dyDescent="0.2">
      <c r="A252" s="20" t="s">
        <v>97</v>
      </c>
      <c r="B252" s="6"/>
      <c r="C252" s="17"/>
      <c r="D252" s="5" t="s">
        <v>9</v>
      </c>
      <c r="E252" s="17"/>
      <c r="F252" s="6" t="s">
        <v>615</v>
      </c>
      <c r="G252" s="12"/>
    </row>
    <row r="253" spans="1:7" customFormat="1" x14ac:dyDescent="0.2">
      <c r="A253" s="20" t="s">
        <v>98</v>
      </c>
      <c r="B253" s="6"/>
      <c r="C253" s="17"/>
      <c r="D253" s="5" t="s">
        <v>9</v>
      </c>
      <c r="E253" s="17"/>
      <c r="F253" s="6" t="s">
        <v>616</v>
      </c>
      <c r="G253" s="12"/>
    </row>
    <row r="254" spans="1:7" customFormat="1" x14ac:dyDescent="0.2">
      <c r="A254" s="20" t="s">
        <v>99</v>
      </c>
      <c r="B254" s="6"/>
      <c r="C254" s="17"/>
      <c r="D254" s="5" t="s">
        <v>9</v>
      </c>
      <c r="E254" s="17"/>
      <c r="F254" s="6" t="s">
        <v>617</v>
      </c>
      <c r="G254" s="12"/>
    </row>
    <row r="255" spans="1:7" customFormat="1" x14ac:dyDescent="0.2">
      <c r="A255" s="20" t="s">
        <v>100</v>
      </c>
      <c r="B255" s="6"/>
      <c r="C255" s="17"/>
      <c r="D255" s="5" t="s">
        <v>9</v>
      </c>
      <c r="E255" s="17"/>
      <c r="F255" s="6" t="s">
        <v>618</v>
      </c>
      <c r="G255" s="12"/>
    </row>
    <row r="256" spans="1:7" customFormat="1" x14ac:dyDescent="0.2">
      <c r="A256" s="20" t="s">
        <v>101</v>
      </c>
      <c r="B256" s="6"/>
      <c r="C256" s="17"/>
      <c r="D256" s="5" t="s">
        <v>9</v>
      </c>
      <c r="E256" s="17"/>
      <c r="F256" s="6" t="s">
        <v>619</v>
      </c>
      <c r="G256" s="12"/>
    </row>
    <row r="257" spans="1:7" customFormat="1" x14ac:dyDescent="0.2">
      <c r="A257" s="20" t="s">
        <v>102</v>
      </c>
      <c r="B257" s="6"/>
      <c r="C257" s="17"/>
      <c r="D257" s="5" t="s">
        <v>9</v>
      </c>
      <c r="E257" s="17"/>
      <c r="F257" s="6" t="s">
        <v>620</v>
      </c>
      <c r="G257" s="12"/>
    </row>
    <row r="258" spans="1:7" customFormat="1" x14ac:dyDescent="0.2">
      <c r="A258" s="20" t="s">
        <v>103</v>
      </c>
      <c r="B258" s="6"/>
      <c r="C258" s="17"/>
      <c r="D258" s="5" t="s">
        <v>9</v>
      </c>
      <c r="E258" s="17"/>
      <c r="F258" s="6" t="s">
        <v>621</v>
      </c>
      <c r="G258" s="12"/>
    </row>
    <row r="259" spans="1:7" customFormat="1" x14ac:dyDescent="0.2">
      <c r="A259" s="20" t="s">
        <v>104</v>
      </c>
      <c r="B259" s="6"/>
      <c r="C259" s="17"/>
      <c r="D259" s="5" t="s">
        <v>9</v>
      </c>
      <c r="E259" s="17"/>
      <c r="F259" s="6" t="s">
        <v>622</v>
      </c>
      <c r="G259" s="12"/>
    </row>
    <row r="260" spans="1:7" customFormat="1" x14ac:dyDescent="0.2">
      <c r="A260" s="20" t="s">
        <v>105</v>
      </c>
      <c r="B260" s="6"/>
      <c r="C260" s="17"/>
      <c r="D260" s="5" t="s">
        <v>9</v>
      </c>
      <c r="E260" s="17"/>
      <c r="F260" s="6" t="s">
        <v>623</v>
      </c>
      <c r="G260" s="12"/>
    </row>
    <row r="261" spans="1:7" customFormat="1" x14ac:dyDescent="0.2">
      <c r="A261" s="20" t="s">
        <v>106</v>
      </c>
      <c r="B261" s="6"/>
      <c r="C261" s="17"/>
      <c r="D261" s="5" t="s">
        <v>9</v>
      </c>
      <c r="E261" s="17"/>
      <c r="F261" s="6" t="s">
        <v>624</v>
      </c>
      <c r="G261" s="12"/>
    </row>
    <row r="262" spans="1:7" customFormat="1" x14ac:dyDescent="0.2">
      <c r="A262" s="20" t="s">
        <v>107</v>
      </c>
      <c r="B262" s="6"/>
      <c r="C262" s="17"/>
      <c r="D262" s="5" t="s">
        <v>9</v>
      </c>
      <c r="E262" s="17"/>
      <c r="F262" s="6" t="s">
        <v>625</v>
      </c>
      <c r="G262" s="12"/>
    </row>
    <row r="263" spans="1:7" customFormat="1" x14ac:dyDescent="0.2">
      <c r="A263" s="20" t="s">
        <v>108</v>
      </c>
      <c r="B263" s="6"/>
      <c r="C263" s="17"/>
      <c r="D263" s="5" t="s">
        <v>9</v>
      </c>
      <c r="E263" s="17"/>
      <c r="F263" s="6" t="s">
        <v>626</v>
      </c>
      <c r="G263" s="12"/>
    </row>
    <row r="264" spans="1:7" customFormat="1" x14ac:dyDescent="0.2">
      <c r="A264" s="20" t="s">
        <v>109</v>
      </c>
      <c r="B264" s="6"/>
      <c r="C264" s="17"/>
      <c r="D264" s="5" t="s">
        <v>9</v>
      </c>
      <c r="E264" s="17"/>
      <c r="F264" s="6" t="s">
        <v>627</v>
      </c>
      <c r="G264" s="12"/>
    </row>
    <row r="265" spans="1:7" customFormat="1" x14ac:dyDescent="0.2">
      <c r="A265" s="20" t="s">
        <v>110</v>
      </c>
      <c r="B265" s="6"/>
      <c r="C265" s="17"/>
      <c r="D265" s="5" t="s">
        <v>9</v>
      </c>
      <c r="E265" s="17"/>
      <c r="F265" s="6" t="s">
        <v>628</v>
      </c>
      <c r="G265" s="12"/>
    </row>
    <row r="266" spans="1:7" customFormat="1" x14ac:dyDescent="0.2">
      <c r="A266" s="20" t="s">
        <v>111</v>
      </c>
      <c r="B266" s="6"/>
      <c r="C266" s="17"/>
      <c r="D266" s="5" t="s">
        <v>9</v>
      </c>
      <c r="E266" s="17"/>
      <c r="F266" s="6" t="s">
        <v>629</v>
      </c>
      <c r="G266" s="12"/>
    </row>
    <row r="267" spans="1:7" customFormat="1" x14ac:dyDescent="0.2">
      <c r="A267" s="20" t="s">
        <v>112</v>
      </c>
      <c r="B267" s="6"/>
      <c r="C267" s="17"/>
      <c r="D267" s="5" t="s">
        <v>9</v>
      </c>
      <c r="E267" s="17"/>
      <c r="F267" s="6" t="s">
        <v>630</v>
      </c>
      <c r="G267" s="12"/>
    </row>
    <row r="268" spans="1:7" customFormat="1" x14ac:dyDescent="0.2">
      <c r="A268" s="20" t="s">
        <v>113</v>
      </c>
      <c r="B268" s="6"/>
      <c r="C268" s="17"/>
      <c r="D268" s="5" t="s">
        <v>9</v>
      </c>
      <c r="E268" s="17"/>
      <c r="F268" s="6" t="s">
        <v>631</v>
      </c>
      <c r="G268" s="12"/>
    </row>
    <row r="269" spans="1:7" customFormat="1" x14ac:dyDescent="0.2">
      <c r="A269" s="20" t="s">
        <v>114</v>
      </c>
      <c r="B269" s="6"/>
      <c r="C269" s="17"/>
      <c r="D269" s="5" t="s">
        <v>9</v>
      </c>
      <c r="E269" s="17"/>
      <c r="F269" s="6" t="s">
        <v>632</v>
      </c>
      <c r="G269" s="12"/>
    </row>
    <row r="270" spans="1:7" customFormat="1" x14ac:dyDescent="0.2">
      <c r="A270" s="20" t="s">
        <v>115</v>
      </c>
      <c r="B270" s="6"/>
      <c r="C270" s="17"/>
      <c r="D270" s="5" t="s">
        <v>9</v>
      </c>
      <c r="E270" s="17"/>
      <c r="F270" s="6" t="s">
        <v>633</v>
      </c>
      <c r="G270" s="12"/>
    </row>
    <row r="271" spans="1:7" customFormat="1" x14ac:dyDescent="0.2">
      <c r="A271" s="4" t="s">
        <v>521</v>
      </c>
      <c r="B271" s="6"/>
      <c r="C271" s="5"/>
      <c r="D271" s="5" t="s">
        <v>9</v>
      </c>
      <c r="E271" s="5"/>
      <c r="F271" s="6" t="s">
        <v>584</v>
      </c>
      <c r="G271" s="12"/>
    </row>
    <row r="272" spans="1:7" customFormat="1" x14ac:dyDescent="0.2">
      <c r="A272" s="20" t="s">
        <v>116</v>
      </c>
      <c r="B272" s="6"/>
      <c r="C272" s="17"/>
      <c r="D272" s="5" t="s">
        <v>9</v>
      </c>
      <c r="E272" s="17"/>
      <c r="F272" s="6" t="s">
        <v>634</v>
      </c>
      <c r="G272" s="12"/>
    </row>
    <row r="273" spans="1:7" customFormat="1" x14ac:dyDescent="0.2">
      <c r="A273" s="20" t="s">
        <v>117</v>
      </c>
      <c r="B273" s="6"/>
      <c r="C273" s="17"/>
      <c r="D273" s="5" t="s">
        <v>9</v>
      </c>
      <c r="E273" s="17"/>
      <c r="F273" s="6" t="s">
        <v>635</v>
      </c>
      <c r="G273" s="12"/>
    </row>
    <row r="274" spans="1:7" customFormat="1" x14ac:dyDescent="0.2">
      <c r="A274" s="20" t="s">
        <v>118</v>
      </c>
      <c r="B274" s="6"/>
      <c r="C274" s="17"/>
      <c r="D274" s="5" t="s">
        <v>9</v>
      </c>
      <c r="E274" s="17"/>
      <c r="F274" s="6" t="s">
        <v>636</v>
      </c>
      <c r="G274" s="12"/>
    </row>
    <row r="275" spans="1:7" customFormat="1" x14ac:dyDescent="0.2">
      <c r="A275" s="20" t="s">
        <v>119</v>
      </c>
      <c r="B275" s="6"/>
      <c r="C275" s="17"/>
      <c r="D275" s="5" t="s">
        <v>9</v>
      </c>
      <c r="E275" s="17"/>
      <c r="F275" s="6" t="s">
        <v>637</v>
      </c>
      <c r="G275" s="12"/>
    </row>
    <row r="276" spans="1:7" customFormat="1" x14ac:dyDescent="0.2">
      <c r="A276" s="20" t="s">
        <v>120</v>
      </c>
      <c r="B276" s="6"/>
      <c r="C276" s="17"/>
      <c r="D276" s="5" t="s">
        <v>9</v>
      </c>
      <c r="E276" s="17"/>
      <c r="F276" s="6" t="s">
        <v>638</v>
      </c>
      <c r="G276" s="12"/>
    </row>
    <row r="277" spans="1:7" customFormat="1" x14ac:dyDescent="0.2">
      <c r="A277" s="20" t="s">
        <v>121</v>
      </c>
      <c r="B277" s="6"/>
      <c r="C277" s="17"/>
      <c r="D277" s="5" t="s">
        <v>9</v>
      </c>
      <c r="E277" s="17"/>
      <c r="F277" s="6" t="s">
        <v>639</v>
      </c>
      <c r="G277" s="12"/>
    </row>
    <row r="278" spans="1:7" customFormat="1" x14ac:dyDescent="0.2">
      <c r="A278" s="20" t="s">
        <v>122</v>
      </c>
      <c r="B278" s="6"/>
      <c r="C278" s="17"/>
      <c r="D278" s="5" t="s">
        <v>9</v>
      </c>
      <c r="E278" s="17"/>
      <c r="F278" s="6" t="s">
        <v>640</v>
      </c>
      <c r="G278" s="12"/>
    </row>
    <row r="279" spans="1:7" customFormat="1" x14ac:dyDescent="0.2">
      <c r="A279" s="20" t="s">
        <v>123</v>
      </c>
      <c r="B279" s="6"/>
      <c r="C279" s="17"/>
      <c r="D279" s="5" t="s">
        <v>9</v>
      </c>
      <c r="E279" s="17"/>
      <c r="F279" s="6" t="s">
        <v>641</v>
      </c>
      <c r="G279" s="12"/>
    </row>
    <row r="280" spans="1:7" customFormat="1" x14ac:dyDescent="0.2">
      <c r="A280" s="20" t="s">
        <v>124</v>
      </c>
      <c r="B280" s="6"/>
      <c r="C280" s="17"/>
      <c r="D280" s="5" t="s">
        <v>9</v>
      </c>
      <c r="E280" s="17"/>
      <c r="F280" s="6" t="s">
        <v>642</v>
      </c>
      <c r="G280" s="12"/>
    </row>
    <row r="281" spans="1:7" customFormat="1" x14ac:dyDescent="0.2">
      <c r="A281" s="20" t="s">
        <v>125</v>
      </c>
      <c r="B281" s="6"/>
      <c r="C281" s="17"/>
      <c r="D281" s="5" t="s">
        <v>9</v>
      </c>
      <c r="E281" s="17"/>
      <c r="F281" s="6" t="s">
        <v>643</v>
      </c>
      <c r="G281" s="12"/>
    </row>
    <row r="282" spans="1:7" customFormat="1" x14ac:dyDescent="0.2">
      <c r="A282" s="20" t="s">
        <v>126</v>
      </c>
      <c r="B282" s="6"/>
      <c r="C282" s="17"/>
      <c r="D282" s="5" t="s">
        <v>9</v>
      </c>
      <c r="E282" s="17"/>
      <c r="F282" s="6" t="s">
        <v>644</v>
      </c>
      <c r="G282" s="12"/>
    </row>
    <row r="283" spans="1:7" customFormat="1" x14ac:dyDescent="0.2">
      <c r="A283" s="20" t="s">
        <v>127</v>
      </c>
      <c r="B283" s="6"/>
      <c r="C283" s="17"/>
      <c r="D283" s="5" t="s">
        <v>9</v>
      </c>
      <c r="E283" s="17"/>
      <c r="F283" s="6" t="s">
        <v>645</v>
      </c>
      <c r="G283" s="12"/>
    </row>
    <row r="284" spans="1:7" customFormat="1" x14ac:dyDescent="0.2">
      <c r="A284" s="20" t="s">
        <v>128</v>
      </c>
      <c r="B284" s="6"/>
      <c r="C284" s="17"/>
      <c r="D284" s="5" t="s">
        <v>9</v>
      </c>
      <c r="E284" s="17"/>
      <c r="F284" s="6" t="s">
        <v>646</v>
      </c>
      <c r="G284" s="12"/>
    </row>
    <row r="285" spans="1:7" customFormat="1" x14ac:dyDescent="0.2">
      <c r="A285" s="20" t="s">
        <v>129</v>
      </c>
      <c r="B285" s="6"/>
      <c r="C285" s="17"/>
      <c r="D285" s="5" t="s">
        <v>9</v>
      </c>
      <c r="E285" s="17"/>
      <c r="F285" s="6" t="s">
        <v>647</v>
      </c>
      <c r="G285" s="12"/>
    </row>
    <row r="286" spans="1:7" customFormat="1" x14ac:dyDescent="0.2">
      <c r="A286" s="20" t="s">
        <v>130</v>
      </c>
      <c r="B286" s="6"/>
      <c r="C286" s="17"/>
      <c r="D286" s="5" t="s">
        <v>9</v>
      </c>
      <c r="E286" s="17"/>
      <c r="F286" s="6" t="s">
        <v>648</v>
      </c>
      <c r="G286" s="12"/>
    </row>
    <row r="287" spans="1:7" customFormat="1" x14ac:dyDescent="0.2">
      <c r="A287" s="20" t="s">
        <v>131</v>
      </c>
      <c r="B287" s="6"/>
      <c r="C287" s="17"/>
      <c r="D287" s="5" t="s">
        <v>9</v>
      </c>
      <c r="E287" s="17"/>
      <c r="F287" s="6" t="s">
        <v>649</v>
      </c>
      <c r="G287" s="12"/>
    </row>
    <row r="288" spans="1:7" customFormat="1" x14ac:dyDescent="0.2">
      <c r="A288" s="20" t="s">
        <v>132</v>
      </c>
      <c r="B288" s="6"/>
      <c r="C288" s="17"/>
      <c r="D288" s="5" t="s">
        <v>9</v>
      </c>
      <c r="E288" s="17"/>
      <c r="F288" s="6" t="s">
        <v>650</v>
      </c>
      <c r="G288" s="12"/>
    </row>
    <row r="289" spans="1:7" customFormat="1" x14ac:dyDescent="0.2">
      <c r="A289" s="20" t="s">
        <v>133</v>
      </c>
      <c r="B289" s="6"/>
      <c r="C289" s="17"/>
      <c r="D289" s="5" t="s">
        <v>9</v>
      </c>
      <c r="E289" s="17"/>
      <c r="F289" s="6" t="s">
        <v>651</v>
      </c>
      <c r="G289" s="12"/>
    </row>
    <row r="290" spans="1:7" customFormat="1" x14ac:dyDescent="0.2">
      <c r="A290" s="20" t="s">
        <v>134</v>
      </c>
      <c r="B290" s="6"/>
      <c r="C290" s="17"/>
      <c r="D290" s="5" t="s">
        <v>9</v>
      </c>
      <c r="E290" s="17"/>
      <c r="F290" s="6" t="s">
        <v>652</v>
      </c>
      <c r="G290" s="12"/>
    </row>
    <row r="291" spans="1:7" customFormat="1" x14ac:dyDescent="0.2">
      <c r="A291" s="20" t="s">
        <v>135</v>
      </c>
      <c r="B291" s="6"/>
      <c r="C291" s="17"/>
      <c r="D291" s="5" t="s">
        <v>9</v>
      </c>
      <c r="E291" s="17"/>
      <c r="F291" s="6" t="s">
        <v>653</v>
      </c>
      <c r="G291" s="12"/>
    </row>
    <row r="292" spans="1:7" customFormat="1" x14ac:dyDescent="0.2">
      <c r="A292" s="20" t="s">
        <v>136</v>
      </c>
      <c r="B292" s="6"/>
      <c r="C292" s="17"/>
      <c r="D292" s="5" t="s">
        <v>9</v>
      </c>
      <c r="E292" s="17"/>
      <c r="F292" s="6" t="s">
        <v>654</v>
      </c>
      <c r="G292" s="12"/>
    </row>
    <row r="293" spans="1:7" customFormat="1" x14ac:dyDescent="0.2">
      <c r="A293" s="20" t="s">
        <v>137</v>
      </c>
      <c r="B293" s="6"/>
      <c r="C293" s="17"/>
      <c r="D293" s="5" t="s">
        <v>9</v>
      </c>
      <c r="E293" s="17"/>
      <c r="F293" s="6" t="s">
        <v>655</v>
      </c>
      <c r="G293" s="12"/>
    </row>
    <row r="294" spans="1:7" customFormat="1" x14ac:dyDescent="0.2">
      <c r="A294" s="20" t="s">
        <v>138</v>
      </c>
      <c r="B294" s="6"/>
      <c r="C294" s="17"/>
      <c r="D294" s="5" t="s">
        <v>9</v>
      </c>
      <c r="E294" s="17"/>
      <c r="F294" s="6" t="s">
        <v>656</v>
      </c>
      <c r="G294" s="12"/>
    </row>
    <row r="295" spans="1:7" customFormat="1" x14ac:dyDescent="0.2">
      <c r="A295" s="20" t="s">
        <v>139</v>
      </c>
      <c r="B295" s="6"/>
      <c r="C295" s="17"/>
      <c r="D295" s="5" t="s">
        <v>9</v>
      </c>
      <c r="E295" s="17"/>
      <c r="F295" s="6" t="s">
        <v>657</v>
      </c>
      <c r="G295" s="12"/>
    </row>
    <row r="296" spans="1:7" customFormat="1" x14ac:dyDescent="0.2">
      <c r="A296" s="20" t="s">
        <v>140</v>
      </c>
      <c r="B296" s="6"/>
      <c r="C296" s="17"/>
      <c r="D296" s="5" t="s">
        <v>9</v>
      </c>
      <c r="E296" s="17"/>
      <c r="F296" s="6" t="s">
        <v>658</v>
      </c>
      <c r="G296" s="12"/>
    </row>
    <row r="297" spans="1:7" customFormat="1" x14ac:dyDescent="0.2">
      <c r="A297" s="20" t="s">
        <v>141</v>
      </c>
      <c r="B297" s="6"/>
      <c r="C297" s="17"/>
      <c r="D297" s="5" t="s">
        <v>9</v>
      </c>
      <c r="E297" s="17"/>
      <c r="F297" s="6" t="s">
        <v>659</v>
      </c>
      <c r="G297" s="12"/>
    </row>
    <row r="298" spans="1:7" customFormat="1" x14ac:dyDescent="0.2">
      <c r="A298" s="20" t="s">
        <v>142</v>
      </c>
      <c r="B298" s="6"/>
      <c r="C298" s="17"/>
      <c r="D298" s="5" t="s">
        <v>9</v>
      </c>
      <c r="E298" s="17"/>
      <c r="F298" s="6" t="s">
        <v>660</v>
      </c>
      <c r="G298" s="12"/>
    </row>
    <row r="299" spans="1:7" customFormat="1" x14ac:dyDescent="0.2">
      <c r="A299" s="20" t="s">
        <v>143</v>
      </c>
      <c r="B299" s="6"/>
      <c r="C299" s="17"/>
      <c r="D299" s="5" t="s">
        <v>9</v>
      </c>
      <c r="E299" s="17"/>
      <c r="F299" s="6" t="s">
        <v>661</v>
      </c>
      <c r="G299" s="12"/>
    </row>
    <row r="300" spans="1:7" customFormat="1" x14ac:dyDescent="0.2">
      <c r="A300" s="20" t="s">
        <v>144</v>
      </c>
      <c r="B300" s="6"/>
      <c r="C300" s="17"/>
      <c r="D300" s="5" t="s">
        <v>9</v>
      </c>
      <c r="E300" s="17"/>
      <c r="F300" s="6" t="s">
        <v>662</v>
      </c>
      <c r="G300" s="12"/>
    </row>
    <row r="301" spans="1:7" customFormat="1" x14ac:dyDescent="0.2">
      <c r="A301" s="20" t="s">
        <v>145</v>
      </c>
      <c r="B301" s="6"/>
      <c r="C301" s="17"/>
      <c r="D301" s="5" t="s">
        <v>9</v>
      </c>
      <c r="E301" s="17"/>
      <c r="F301" s="6" t="s">
        <v>663</v>
      </c>
      <c r="G301" s="12"/>
    </row>
    <row r="302" spans="1:7" customFormat="1" x14ac:dyDescent="0.2">
      <c r="A302" s="20" t="s">
        <v>146</v>
      </c>
      <c r="B302" s="6"/>
      <c r="C302" s="17"/>
      <c r="D302" s="5" t="s">
        <v>9</v>
      </c>
      <c r="E302" s="17"/>
      <c r="F302" s="6" t="s">
        <v>664</v>
      </c>
      <c r="G302" s="12"/>
    </row>
    <row r="303" spans="1:7" customFormat="1" x14ac:dyDescent="0.2">
      <c r="A303" s="20" t="s">
        <v>147</v>
      </c>
      <c r="B303" s="6"/>
      <c r="C303" s="17"/>
      <c r="D303" s="5" t="s">
        <v>9</v>
      </c>
      <c r="E303" s="17"/>
      <c r="F303" s="6" t="s">
        <v>665</v>
      </c>
      <c r="G303" s="12"/>
    </row>
    <row r="304" spans="1:7" customFormat="1" x14ac:dyDescent="0.2">
      <c r="A304" s="20" t="s">
        <v>148</v>
      </c>
      <c r="B304" s="6"/>
      <c r="C304" s="17"/>
      <c r="D304" s="5" t="s">
        <v>9</v>
      </c>
      <c r="E304" s="17"/>
      <c r="F304" s="6" t="s">
        <v>666</v>
      </c>
      <c r="G304" s="12"/>
    </row>
    <row r="305" spans="1:7" customFormat="1" x14ac:dyDescent="0.2">
      <c r="A305" s="20" t="s">
        <v>149</v>
      </c>
      <c r="B305" s="6"/>
      <c r="C305" s="17"/>
      <c r="D305" s="5" t="s">
        <v>9</v>
      </c>
      <c r="E305" s="17"/>
      <c r="F305" s="6" t="s">
        <v>667</v>
      </c>
      <c r="G305" s="12"/>
    </row>
    <row r="306" spans="1:7" customFormat="1" x14ac:dyDescent="0.2">
      <c r="A306" s="20" t="s">
        <v>150</v>
      </c>
      <c r="B306" s="6"/>
      <c r="C306" s="17"/>
      <c r="D306" s="5" t="s">
        <v>9</v>
      </c>
      <c r="E306" s="17"/>
      <c r="F306" s="6" t="s">
        <v>668</v>
      </c>
      <c r="G306" s="12"/>
    </row>
    <row r="307" spans="1:7" customFormat="1" x14ac:dyDescent="0.2">
      <c r="A307" s="20" t="s">
        <v>151</v>
      </c>
      <c r="B307" s="6"/>
      <c r="C307" s="17"/>
      <c r="D307" s="5" t="s">
        <v>9</v>
      </c>
      <c r="E307" s="17"/>
      <c r="F307" s="6" t="s">
        <v>669</v>
      </c>
      <c r="G307" s="12"/>
    </row>
    <row r="308" spans="1:7" customFormat="1" x14ac:dyDescent="0.2">
      <c r="A308" s="20" t="s">
        <v>152</v>
      </c>
      <c r="B308" s="6"/>
      <c r="C308" s="17"/>
      <c r="D308" s="5" t="s">
        <v>9</v>
      </c>
      <c r="E308" s="17"/>
      <c r="F308" s="6" t="s">
        <v>670</v>
      </c>
      <c r="G308" s="12"/>
    </row>
    <row r="309" spans="1:7" customFormat="1" x14ac:dyDescent="0.2">
      <c r="A309" s="20" t="s">
        <v>153</v>
      </c>
      <c r="B309" s="6"/>
      <c r="C309" s="17"/>
      <c r="D309" s="5" t="s">
        <v>9</v>
      </c>
      <c r="E309" s="17"/>
      <c r="F309" s="6" t="s">
        <v>671</v>
      </c>
      <c r="G309" s="12"/>
    </row>
    <row r="310" spans="1:7" customFormat="1" x14ac:dyDescent="0.2">
      <c r="A310" s="4" t="s">
        <v>522</v>
      </c>
      <c r="B310" s="6"/>
      <c r="C310" s="5"/>
      <c r="D310" s="5" t="s">
        <v>9</v>
      </c>
      <c r="E310" s="5"/>
      <c r="F310" s="6" t="s">
        <v>585</v>
      </c>
      <c r="G310" s="12"/>
    </row>
    <row r="311" spans="1:7" customFormat="1" x14ac:dyDescent="0.2">
      <c r="A311" s="20" t="s">
        <v>154</v>
      </c>
      <c r="B311" s="6"/>
      <c r="C311" s="17"/>
      <c r="D311" s="5" t="s">
        <v>9</v>
      </c>
      <c r="E311" s="17"/>
      <c r="F311" s="6" t="s">
        <v>672</v>
      </c>
      <c r="G311" s="12"/>
    </row>
    <row r="312" spans="1:7" customFormat="1" x14ac:dyDescent="0.2">
      <c r="A312" s="20" t="s">
        <v>155</v>
      </c>
      <c r="B312" s="6"/>
      <c r="C312" s="17"/>
      <c r="D312" s="5" t="s">
        <v>9</v>
      </c>
      <c r="E312" s="17"/>
      <c r="F312" s="6" t="s">
        <v>673</v>
      </c>
      <c r="G312" s="12"/>
    </row>
    <row r="313" spans="1:7" customFormat="1" x14ac:dyDescent="0.2">
      <c r="A313" s="20" t="s">
        <v>156</v>
      </c>
      <c r="B313" s="6"/>
      <c r="C313" s="17"/>
      <c r="D313" s="5" t="s">
        <v>9</v>
      </c>
      <c r="E313" s="17"/>
      <c r="F313" s="6" t="s">
        <v>674</v>
      </c>
      <c r="G313" s="12"/>
    </row>
    <row r="314" spans="1:7" customFormat="1" x14ac:dyDescent="0.2">
      <c r="A314" s="20" t="s">
        <v>157</v>
      </c>
      <c r="B314" s="6"/>
      <c r="C314" s="17"/>
      <c r="D314" s="5" t="s">
        <v>9</v>
      </c>
      <c r="E314" s="17"/>
      <c r="F314" s="6" t="s">
        <v>675</v>
      </c>
      <c r="G314" s="12"/>
    </row>
    <row r="315" spans="1:7" customFormat="1" x14ac:dyDescent="0.2">
      <c r="A315" s="20" t="s">
        <v>158</v>
      </c>
      <c r="B315" s="6"/>
      <c r="C315" s="17"/>
      <c r="D315" s="5" t="s">
        <v>9</v>
      </c>
      <c r="E315" s="17"/>
      <c r="F315" s="6" t="s">
        <v>676</v>
      </c>
      <c r="G315" s="12"/>
    </row>
    <row r="316" spans="1:7" customFormat="1" x14ac:dyDescent="0.2">
      <c r="A316" s="20" t="s">
        <v>159</v>
      </c>
      <c r="B316" s="6"/>
      <c r="C316" s="17"/>
      <c r="D316" s="5" t="s">
        <v>9</v>
      </c>
      <c r="E316" s="17"/>
      <c r="F316" s="6" t="s">
        <v>677</v>
      </c>
      <c r="G316" s="12"/>
    </row>
    <row r="317" spans="1:7" customFormat="1" x14ac:dyDescent="0.2">
      <c r="A317" s="20" t="s">
        <v>160</v>
      </c>
      <c r="B317" s="6"/>
      <c r="C317" s="17"/>
      <c r="D317" s="5" t="s">
        <v>9</v>
      </c>
      <c r="E317" s="17"/>
      <c r="F317" s="6" t="s">
        <v>678</v>
      </c>
      <c r="G317" s="12"/>
    </row>
    <row r="318" spans="1:7" customFormat="1" x14ac:dyDescent="0.2">
      <c r="A318" s="20" t="s">
        <v>161</v>
      </c>
      <c r="B318" s="6"/>
      <c r="C318" s="17"/>
      <c r="D318" s="5" t="s">
        <v>9</v>
      </c>
      <c r="E318" s="17"/>
      <c r="F318" s="6" t="s">
        <v>679</v>
      </c>
      <c r="G318" s="12"/>
    </row>
    <row r="319" spans="1:7" customFormat="1" x14ac:dyDescent="0.2">
      <c r="A319" s="20" t="s">
        <v>162</v>
      </c>
      <c r="B319" s="6"/>
      <c r="C319" s="17"/>
      <c r="D319" s="5" t="s">
        <v>9</v>
      </c>
      <c r="E319" s="17"/>
      <c r="F319" s="6" t="s">
        <v>680</v>
      </c>
      <c r="G319" s="12"/>
    </row>
    <row r="320" spans="1:7" customFormat="1" x14ac:dyDescent="0.2">
      <c r="A320" s="20" t="s">
        <v>163</v>
      </c>
      <c r="B320" s="6"/>
      <c r="C320" s="17"/>
      <c r="D320" s="5" t="s">
        <v>9</v>
      </c>
      <c r="E320" s="17"/>
      <c r="F320" s="6" t="s">
        <v>787</v>
      </c>
      <c r="G320" s="12"/>
    </row>
    <row r="321" spans="1:7" customFormat="1" x14ac:dyDescent="0.2">
      <c r="A321" s="20" t="s">
        <v>164</v>
      </c>
      <c r="B321" s="6"/>
      <c r="C321" s="17"/>
      <c r="D321" s="5" t="s">
        <v>9</v>
      </c>
      <c r="E321" s="17"/>
      <c r="F321" s="6" t="s">
        <v>788</v>
      </c>
      <c r="G321" s="12"/>
    </row>
    <row r="322" spans="1:7" customFormat="1" x14ac:dyDescent="0.2">
      <c r="A322" s="20" t="s">
        <v>165</v>
      </c>
      <c r="B322" s="6"/>
      <c r="C322" s="17"/>
      <c r="D322" s="5" t="s">
        <v>9</v>
      </c>
      <c r="E322" s="17"/>
      <c r="F322" s="6" t="s">
        <v>681</v>
      </c>
      <c r="G322" s="12"/>
    </row>
    <row r="323" spans="1:7" customFormat="1" x14ac:dyDescent="0.2">
      <c r="A323" s="20" t="s">
        <v>166</v>
      </c>
      <c r="B323" s="6"/>
      <c r="C323" s="17"/>
      <c r="D323" s="5" t="s">
        <v>9</v>
      </c>
      <c r="E323" s="17"/>
      <c r="F323" s="6" t="s">
        <v>682</v>
      </c>
      <c r="G323" s="12"/>
    </row>
    <row r="324" spans="1:7" customFormat="1" x14ac:dyDescent="0.2">
      <c r="A324" s="20" t="s">
        <v>167</v>
      </c>
      <c r="B324" s="6"/>
      <c r="C324" s="17"/>
      <c r="D324" s="5" t="s">
        <v>9</v>
      </c>
      <c r="E324" s="17"/>
      <c r="F324" s="6" t="s">
        <v>683</v>
      </c>
      <c r="G324" s="12"/>
    </row>
    <row r="325" spans="1:7" customFormat="1" x14ac:dyDescent="0.2">
      <c r="A325" s="20" t="s">
        <v>168</v>
      </c>
      <c r="B325" s="6"/>
      <c r="C325" s="17"/>
      <c r="D325" s="5" t="s">
        <v>9</v>
      </c>
      <c r="E325" s="17"/>
      <c r="F325" s="6" t="s">
        <v>684</v>
      </c>
      <c r="G325" s="12"/>
    </row>
    <row r="326" spans="1:7" customFormat="1" x14ac:dyDescent="0.2">
      <c r="A326" s="20" t="s">
        <v>169</v>
      </c>
      <c r="B326" s="6"/>
      <c r="C326" s="17"/>
      <c r="D326" s="5" t="s">
        <v>9</v>
      </c>
      <c r="E326" s="17"/>
      <c r="F326" s="6" t="s">
        <v>685</v>
      </c>
      <c r="G326" s="12"/>
    </row>
    <row r="327" spans="1:7" customFormat="1" x14ac:dyDescent="0.2">
      <c r="A327" s="20" t="s">
        <v>170</v>
      </c>
      <c r="B327" s="6"/>
      <c r="C327" s="17"/>
      <c r="D327" s="5" t="s">
        <v>9</v>
      </c>
      <c r="E327" s="17"/>
      <c r="F327" s="6" t="s">
        <v>789</v>
      </c>
      <c r="G327" s="12"/>
    </row>
    <row r="328" spans="1:7" customFormat="1" x14ac:dyDescent="0.2">
      <c r="A328" s="20" t="s">
        <v>171</v>
      </c>
      <c r="B328" s="6"/>
      <c r="C328" s="17"/>
      <c r="D328" s="5" t="s">
        <v>9</v>
      </c>
      <c r="E328" s="17"/>
      <c r="F328" s="6" t="s">
        <v>686</v>
      </c>
      <c r="G328" s="12"/>
    </row>
    <row r="329" spans="1:7" customFormat="1" x14ac:dyDescent="0.2">
      <c r="A329" s="20" t="s">
        <v>172</v>
      </c>
      <c r="B329" s="6"/>
      <c r="C329" s="17"/>
      <c r="D329" s="5" t="s">
        <v>9</v>
      </c>
      <c r="E329" s="17"/>
      <c r="F329" s="6" t="s">
        <v>687</v>
      </c>
      <c r="G329" s="12"/>
    </row>
    <row r="330" spans="1:7" customFormat="1" x14ac:dyDescent="0.2">
      <c r="A330" s="20" t="s">
        <v>173</v>
      </c>
      <c r="B330" s="6"/>
      <c r="C330" s="17"/>
      <c r="D330" s="5" t="s">
        <v>9</v>
      </c>
      <c r="E330" s="17"/>
      <c r="F330" s="6" t="s">
        <v>688</v>
      </c>
      <c r="G330" s="12"/>
    </row>
    <row r="331" spans="1:7" customFormat="1" x14ac:dyDescent="0.2">
      <c r="A331" s="20" t="s">
        <v>174</v>
      </c>
      <c r="B331" s="6"/>
      <c r="C331" s="17"/>
      <c r="D331" s="5" t="s">
        <v>9</v>
      </c>
      <c r="E331" s="17"/>
      <c r="F331" s="6" t="s">
        <v>689</v>
      </c>
      <c r="G331" s="12"/>
    </row>
    <row r="332" spans="1:7" customFormat="1" x14ac:dyDescent="0.2">
      <c r="A332" s="20" t="s">
        <v>175</v>
      </c>
      <c r="B332" s="6"/>
      <c r="C332" s="17"/>
      <c r="D332" s="5" t="s">
        <v>9</v>
      </c>
      <c r="E332" s="17"/>
      <c r="F332" s="6" t="s">
        <v>690</v>
      </c>
      <c r="G332" s="12"/>
    </row>
    <row r="333" spans="1:7" customFormat="1" x14ac:dyDescent="0.2">
      <c r="A333" s="20" t="s">
        <v>176</v>
      </c>
      <c r="B333" s="6"/>
      <c r="C333" s="17"/>
      <c r="D333" s="5" t="s">
        <v>9</v>
      </c>
      <c r="E333" s="17"/>
      <c r="F333" s="6" t="s">
        <v>691</v>
      </c>
      <c r="G333" s="12"/>
    </row>
    <row r="334" spans="1:7" customFormat="1" x14ac:dyDescent="0.2">
      <c r="A334" s="20" t="s">
        <v>177</v>
      </c>
      <c r="B334" s="6"/>
      <c r="C334" s="17"/>
      <c r="D334" s="5" t="s">
        <v>9</v>
      </c>
      <c r="E334" s="17"/>
      <c r="F334" s="6" t="s">
        <v>692</v>
      </c>
      <c r="G334" s="12"/>
    </row>
    <row r="335" spans="1:7" customFormat="1" x14ac:dyDescent="0.2">
      <c r="A335" s="20" t="s">
        <v>178</v>
      </c>
      <c r="B335" s="6"/>
      <c r="C335" s="17"/>
      <c r="D335" s="5" t="s">
        <v>9</v>
      </c>
      <c r="E335" s="17"/>
      <c r="F335" s="6" t="s">
        <v>693</v>
      </c>
      <c r="G335" s="12"/>
    </row>
    <row r="336" spans="1:7" customFormat="1" x14ac:dyDescent="0.2">
      <c r="A336" s="20" t="s">
        <v>179</v>
      </c>
      <c r="B336" s="6"/>
      <c r="C336" s="17"/>
      <c r="D336" s="5" t="s">
        <v>9</v>
      </c>
      <c r="E336" s="17"/>
      <c r="F336" s="6" t="s">
        <v>694</v>
      </c>
      <c r="G336" s="12"/>
    </row>
    <row r="337" spans="1:7" customFormat="1" x14ac:dyDescent="0.2">
      <c r="A337" s="20" t="s">
        <v>180</v>
      </c>
      <c r="B337" s="6"/>
      <c r="C337" s="17"/>
      <c r="D337" s="5" t="s">
        <v>9</v>
      </c>
      <c r="E337" s="17"/>
      <c r="F337" s="6" t="s">
        <v>695</v>
      </c>
      <c r="G337" s="12"/>
    </row>
    <row r="338" spans="1:7" customFormat="1" x14ac:dyDescent="0.2">
      <c r="A338" s="20" t="s">
        <v>181</v>
      </c>
      <c r="B338" s="6"/>
      <c r="C338" s="17"/>
      <c r="D338" s="5" t="s">
        <v>9</v>
      </c>
      <c r="E338" s="17"/>
      <c r="F338" s="6" t="s">
        <v>696</v>
      </c>
      <c r="G338" s="12"/>
    </row>
    <row r="339" spans="1:7" customFormat="1" x14ac:dyDescent="0.2">
      <c r="A339" s="20" t="s">
        <v>182</v>
      </c>
      <c r="B339" s="6"/>
      <c r="C339" s="17"/>
      <c r="D339" s="5" t="s">
        <v>9</v>
      </c>
      <c r="E339" s="17"/>
      <c r="F339" s="6" t="s">
        <v>697</v>
      </c>
      <c r="G339" s="12"/>
    </row>
    <row r="340" spans="1:7" customFormat="1" x14ac:dyDescent="0.2">
      <c r="A340" s="20" t="s">
        <v>183</v>
      </c>
      <c r="B340" s="6"/>
      <c r="C340" s="17"/>
      <c r="D340" s="5" t="s">
        <v>9</v>
      </c>
      <c r="E340" s="17"/>
      <c r="F340" s="6" t="s">
        <v>698</v>
      </c>
      <c r="G340" s="12"/>
    </row>
    <row r="341" spans="1:7" customFormat="1" x14ac:dyDescent="0.2">
      <c r="A341" s="20" t="s">
        <v>184</v>
      </c>
      <c r="B341" s="6"/>
      <c r="C341" s="17"/>
      <c r="D341" s="5" t="s">
        <v>9</v>
      </c>
      <c r="E341" s="17"/>
      <c r="F341" s="6" t="s">
        <v>699</v>
      </c>
      <c r="G341" s="12"/>
    </row>
    <row r="342" spans="1:7" customFormat="1" x14ac:dyDescent="0.2">
      <c r="A342" s="20" t="s">
        <v>185</v>
      </c>
      <c r="B342" s="6"/>
      <c r="C342" s="17"/>
      <c r="D342" s="5" t="s">
        <v>9</v>
      </c>
      <c r="E342" s="17"/>
      <c r="F342" s="6" t="s">
        <v>700</v>
      </c>
      <c r="G342" s="12"/>
    </row>
    <row r="343" spans="1:7" customFormat="1" x14ac:dyDescent="0.2">
      <c r="A343" s="20" t="s">
        <v>186</v>
      </c>
      <c r="B343" s="6"/>
      <c r="C343" s="17"/>
      <c r="D343" s="5" t="s">
        <v>9</v>
      </c>
      <c r="E343" s="17"/>
      <c r="F343" s="6" t="s">
        <v>701</v>
      </c>
      <c r="G343" s="12"/>
    </row>
    <row r="344" spans="1:7" customFormat="1" x14ac:dyDescent="0.2">
      <c r="A344" s="20" t="s">
        <v>187</v>
      </c>
      <c r="B344" s="6"/>
      <c r="C344" s="17"/>
      <c r="D344" s="5" t="s">
        <v>9</v>
      </c>
      <c r="E344" s="17"/>
      <c r="F344" s="6" t="s">
        <v>702</v>
      </c>
      <c r="G344" s="12"/>
    </row>
    <row r="345" spans="1:7" customFormat="1" x14ac:dyDescent="0.2">
      <c r="A345" s="20" t="s">
        <v>188</v>
      </c>
      <c r="B345" s="6"/>
      <c r="C345" s="17"/>
      <c r="D345" s="5" t="s">
        <v>9</v>
      </c>
      <c r="E345" s="17"/>
      <c r="F345" s="6" t="s">
        <v>703</v>
      </c>
      <c r="G345" s="12"/>
    </row>
    <row r="346" spans="1:7" customFormat="1" x14ac:dyDescent="0.2">
      <c r="A346" s="20" t="s">
        <v>189</v>
      </c>
      <c r="B346" s="6"/>
      <c r="C346" s="17"/>
      <c r="D346" s="5" t="s">
        <v>9</v>
      </c>
      <c r="E346" s="17"/>
      <c r="F346" s="6" t="s">
        <v>704</v>
      </c>
      <c r="G346" s="12"/>
    </row>
    <row r="347" spans="1:7" customFormat="1" x14ac:dyDescent="0.2">
      <c r="A347" s="20" t="s">
        <v>190</v>
      </c>
      <c r="B347" s="6"/>
      <c r="C347" s="17"/>
      <c r="D347" s="5" t="s">
        <v>9</v>
      </c>
      <c r="E347" s="17"/>
      <c r="F347" s="6" t="s">
        <v>705</v>
      </c>
      <c r="G347" s="12"/>
    </row>
    <row r="348" spans="1:7" customFormat="1" x14ac:dyDescent="0.2">
      <c r="A348" s="20" t="s">
        <v>191</v>
      </c>
      <c r="B348" s="6"/>
      <c r="C348" s="17"/>
      <c r="D348" s="5" t="s">
        <v>9</v>
      </c>
      <c r="E348" s="17"/>
      <c r="F348" s="6" t="s">
        <v>706</v>
      </c>
      <c r="G348" s="12"/>
    </row>
    <row r="349" spans="1:7" customFormat="1" x14ac:dyDescent="0.2">
      <c r="A349" s="20" t="s">
        <v>192</v>
      </c>
      <c r="B349" s="6"/>
      <c r="C349" s="17"/>
      <c r="D349" s="5" t="s">
        <v>9</v>
      </c>
      <c r="E349" s="17"/>
      <c r="F349" s="6" t="s">
        <v>707</v>
      </c>
      <c r="G349" s="12"/>
    </row>
    <row r="350" spans="1:7" customFormat="1" x14ac:dyDescent="0.2">
      <c r="A350" s="20" t="s">
        <v>193</v>
      </c>
      <c r="B350" s="6"/>
      <c r="C350" s="17"/>
      <c r="D350" s="5" t="s">
        <v>9</v>
      </c>
      <c r="E350" s="17"/>
      <c r="F350" s="6" t="s">
        <v>708</v>
      </c>
      <c r="G350" s="12"/>
    </row>
    <row r="351" spans="1:7" customFormat="1" x14ac:dyDescent="0.2">
      <c r="A351" s="20" t="s">
        <v>194</v>
      </c>
      <c r="B351" s="6"/>
      <c r="C351" s="17"/>
      <c r="D351" s="5" t="s">
        <v>9</v>
      </c>
      <c r="E351" s="17"/>
      <c r="F351" s="6" t="s">
        <v>709</v>
      </c>
      <c r="G351" s="12"/>
    </row>
    <row r="352" spans="1:7" customFormat="1" x14ac:dyDescent="0.2">
      <c r="A352" s="20" t="s">
        <v>195</v>
      </c>
      <c r="B352" s="6"/>
      <c r="C352" s="17"/>
      <c r="D352" s="5" t="s">
        <v>9</v>
      </c>
      <c r="E352" s="17"/>
      <c r="F352" s="6" t="s">
        <v>710</v>
      </c>
      <c r="G352" s="12"/>
    </row>
    <row r="353" spans="1:7" customFormat="1" x14ac:dyDescent="0.2">
      <c r="A353" s="20" t="s">
        <v>196</v>
      </c>
      <c r="B353" s="6"/>
      <c r="C353" s="17"/>
      <c r="D353" s="5" t="s">
        <v>9</v>
      </c>
      <c r="E353" s="17"/>
      <c r="F353" s="6" t="s">
        <v>711</v>
      </c>
      <c r="G353" s="12"/>
    </row>
    <row r="354" spans="1:7" customFormat="1" x14ac:dyDescent="0.2">
      <c r="A354" s="20" t="s">
        <v>197</v>
      </c>
      <c r="B354" s="6"/>
      <c r="C354" s="17"/>
      <c r="D354" s="5" t="s">
        <v>9</v>
      </c>
      <c r="E354" s="17"/>
      <c r="F354" s="6" t="s">
        <v>712</v>
      </c>
      <c r="G354" s="12"/>
    </row>
    <row r="355" spans="1:7" customFormat="1" x14ac:dyDescent="0.2">
      <c r="A355" s="20" t="s">
        <v>198</v>
      </c>
      <c r="B355" s="6"/>
      <c r="C355" s="17"/>
      <c r="D355" s="5" t="s">
        <v>9</v>
      </c>
      <c r="E355" s="17"/>
      <c r="F355" s="6" t="s">
        <v>713</v>
      </c>
      <c r="G355" s="12"/>
    </row>
    <row r="356" spans="1:7" customFormat="1" x14ac:dyDescent="0.2">
      <c r="A356" s="20" t="s">
        <v>199</v>
      </c>
      <c r="B356" s="6"/>
      <c r="C356" s="17"/>
      <c r="D356" s="5" t="s">
        <v>9</v>
      </c>
      <c r="E356" s="17"/>
      <c r="F356" s="6" t="s">
        <v>714</v>
      </c>
      <c r="G356" s="12"/>
    </row>
    <row r="357" spans="1:7" customFormat="1" x14ac:dyDescent="0.2">
      <c r="A357" s="20" t="s">
        <v>200</v>
      </c>
      <c r="B357" s="6"/>
      <c r="C357" s="17"/>
      <c r="D357" s="5" t="s">
        <v>9</v>
      </c>
      <c r="E357" s="17"/>
      <c r="F357" s="6" t="s">
        <v>715</v>
      </c>
      <c r="G357" s="12"/>
    </row>
    <row r="358" spans="1:7" customFormat="1" x14ac:dyDescent="0.2">
      <c r="A358" s="20" t="s">
        <v>201</v>
      </c>
      <c r="B358" s="6"/>
      <c r="C358" s="17"/>
      <c r="D358" s="5" t="s">
        <v>9</v>
      </c>
      <c r="E358" s="17"/>
      <c r="F358" s="6" t="s">
        <v>716</v>
      </c>
      <c r="G358" s="12"/>
    </row>
    <row r="359" spans="1:7" customFormat="1" x14ac:dyDescent="0.2">
      <c r="A359" s="20" t="s">
        <v>202</v>
      </c>
      <c r="B359" s="6"/>
      <c r="C359" s="17"/>
      <c r="D359" s="5" t="s">
        <v>9</v>
      </c>
      <c r="E359" s="17"/>
      <c r="F359" s="6" t="s">
        <v>717</v>
      </c>
      <c r="G359" s="12"/>
    </row>
    <row r="360" spans="1:7" customFormat="1" x14ac:dyDescent="0.2">
      <c r="A360" s="20" t="s">
        <v>203</v>
      </c>
      <c r="B360" s="6"/>
      <c r="C360" s="17"/>
      <c r="D360" s="5" t="s">
        <v>9</v>
      </c>
      <c r="E360" s="17"/>
      <c r="F360" s="6" t="s">
        <v>718</v>
      </c>
      <c r="G360" s="12"/>
    </row>
    <row r="361" spans="1:7" customFormat="1" x14ac:dyDescent="0.2">
      <c r="A361" s="20" t="s">
        <v>204</v>
      </c>
      <c r="B361" s="6"/>
      <c r="C361" s="17"/>
      <c r="D361" s="5" t="s">
        <v>9</v>
      </c>
      <c r="E361" s="17"/>
      <c r="F361" s="6" t="s">
        <v>719</v>
      </c>
      <c r="G361" s="12"/>
    </row>
    <row r="362" spans="1:7" customFormat="1" x14ac:dyDescent="0.2">
      <c r="A362" s="20" t="s">
        <v>205</v>
      </c>
      <c r="B362" s="6"/>
      <c r="C362" s="17"/>
      <c r="D362" s="5" t="s">
        <v>9</v>
      </c>
      <c r="E362" s="17"/>
      <c r="F362" s="6" t="s">
        <v>720</v>
      </c>
      <c r="G362" s="12"/>
    </row>
    <row r="363" spans="1:7" customFormat="1" x14ac:dyDescent="0.2">
      <c r="A363" s="20" t="s">
        <v>206</v>
      </c>
      <c r="B363" s="6"/>
      <c r="C363" s="17"/>
      <c r="D363" s="5" t="s">
        <v>9</v>
      </c>
      <c r="E363" s="17"/>
      <c r="F363" s="6" t="s">
        <v>721</v>
      </c>
      <c r="G363" s="12"/>
    </row>
    <row r="364" spans="1:7" customFormat="1" x14ac:dyDescent="0.2">
      <c r="A364" s="20" t="s">
        <v>207</v>
      </c>
      <c r="B364" s="6"/>
      <c r="C364" s="17"/>
      <c r="D364" s="5" t="s">
        <v>9</v>
      </c>
      <c r="E364" s="17"/>
      <c r="F364" s="6" t="s">
        <v>722</v>
      </c>
      <c r="G364" s="12"/>
    </row>
    <row r="365" spans="1:7" customFormat="1" x14ac:dyDescent="0.2">
      <c r="A365" s="20" t="s">
        <v>208</v>
      </c>
      <c r="B365" s="6"/>
      <c r="C365" s="17"/>
      <c r="D365" s="5" t="s">
        <v>9</v>
      </c>
      <c r="E365" s="17"/>
      <c r="F365" s="6" t="s">
        <v>723</v>
      </c>
      <c r="G365" s="12"/>
    </row>
    <row r="366" spans="1:7" customFormat="1" x14ac:dyDescent="0.2">
      <c r="A366" s="20" t="s">
        <v>209</v>
      </c>
      <c r="B366" s="6"/>
      <c r="C366" s="17"/>
      <c r="D366" s="5" t="s">
        <v>9</v>
      </c>
      <c r="E366" s="17"/>
      <c r="F366" s="6" t="s">
        <v>724</v>
      </c>
      <c r="G366" s="12"/>
    </row>
    <row r="367" spans="1:7" customFormat="1" x14ac:dyDescent="0.2">
      <c r="A367" s="20" t="s">
        <v>210</v>
      </c>
      <c r="B367" s="6"/>
      <c r="C367" s="17"/>
      <c r="D367" s="5" t="s">
        <v>9</v>
      </c>
      <c r="E367" s="17"/>
      <c r="F367" s="6" t="s">
        <v>725</v>
      </c>
      <c r="G367" s="12"/>
    </row>
    <row r="368" spans="1:7" customFormat="1" x14ac:dyDescent="0.2">
      <c r="A368" s="20" t="s">
        <v>211</v>
      </c>
      <c r="B368" s="6"/>
      <c r="C368" s="17"/>
      <c r="D368" s="5" t="s">
        <v>9</v>
      </c>
      <c r="E368" s="17"/>
      <c r="F368" s="6" t="s">
        <v>726</v>
      </c>
      <c r="G368" s="12"/>
    </row>
    <row r="369" spans="1:7" customFormat="1" x14ac:dyDescent="0.2">
      <c r="A369" s="20" t="s">
        <v>212</v>
      </c>
      <c r="B369" s="6"/>
      <c r="C369" s="17"/>
      <c r="D369" s="5" t="s">
        <v>9</v>
      </c>
      <c r="E369" s="17"/>
      <c r="F369" s="6" t="s">
        <v>727</v>
      </c>
      <c r="G369" s="12"/>
    </row>
    <row r="370" spans="1:7" customFormat="1" x14ac:dyDescent="0.2">
      <c r="A370" s="20" t="s">
        <v>213</v>
      </c>
      <c r="B370" s="6"/>
      <c r="C370" s="17"/>
      <c r="D370" s="5" t="s">
        <v>9</v>
      </c>
      <c r="E370" s="17"/>
      <c r="F370" s="6" t="s">
        <v>728</v>
      </c>
      <c r="G370" s="12"/>
    </row>
    <row r="371" spans="1:7" customFormat="1" x14ac:dyDescent="0.2">
      <c r="A371" s="20" t="s">
        <v>214</v>
      </c>
      <c r="B371" s="6"/>
      <c r="C371" s="17"/>
      <c r="D371" s="5" t="s">
        <v>9</v>
      </c>
      <c r="E371" s="17"/>
      <c r="F371" s="6" t="s">
        <v>729</v>
      </c>
      <c r="G371" s="12"/>
    </row>
    <row r="372" spans="1:7" customFormat="1" x14ac:dyDescent="0.2">
      <c r="A372" s="20" t="s">
        <v>215</v>
      </c>
      <c r="B372" s="6"/>
      <c r="C372" s="17"/>
      <c r="D372" s="5" t="s">
        <v>9</v>
      </c>
      <c r="E372" s="17"/>
      <c r="F372" s="6" t="s">
        <v>730</v>
      </c>
      <c r="G372" s="12"/>
    </row>
    <row r="373" spans="1:7" customFormat="1" x14ac:dyDescent="0.2">
      <c r="A373" s="20" t="s">
        <v>216</v>
      </c>
      <c r="B373" s="6"/>
      <c r="C373" s="17"/>
      <c r="D373" s="5" t="s">
        <v>9</v>
      </c>
      <c r="E373" s="17"/>
      <c r="F373" s="6" t="s">
        <v>731</v>
      </c>
      <c r="G373" s="12"/>
    </row>
    <row r="374" spans="1:7" customFormat="1" x14ac:dyDescent="0.2">
      <c r="A374" s="20" t="s">
        <v>217</v>
      </c>
      <c r="B374" s="6"/>
      <c r="C374" s="17"/>
      <c r="D374" s="5" t="s">
        <v>9</v>
      </c>
      <c r="E374" s="17"/>
      <c r="F374" s="6" t="s">
        <v>732</v>
      </c>
      <c r="G374" s="12"/>
    </row>
    <row r="375" spans="1:7" customFormat="1" x14ac:dyDescent="0.2">
      <c r="A375" s="20" t="s">
        <v>218</v>
      </c>
      <c r="B375" s="6"/>
      <c r="C375" s="17"/>
      <c r="D375" s="5" t="s">
        <v>9</v>
      </c>
      <c r="E375" s="17"/>
      <c r="F375" s="6" t="s">
        <v>733</v>
      </c>
      <c r="G375" s="12"/>
    </row>
    <row r="376" spans="1:7" customFormat="1" x14ac:dyDescent="0.2">
      <c r="A376" s="20" t="s">
        <v>219</v>
      </c>
      <c r="B376" s="6"/>
      <c r="C376" s="17"/>
      <c r="D376" s="5" t="s">
        <v>9</v>
      </c>
      <c r="E376" s="17"/>
      <c r="F376" s="6" t="s">
        <v>734</v>
      </c>
      <c r="G376" s="12"/>
    </row>
    <row r="377" spans="1:7" customFormat="1" x14ac:dyDescent="0.2">
      <c r="A377" s="20" t="s">
        <v>220</v>
      </c>
      <c r="B377" s="6"/>
      <c r="C377" s="17"/>
      <c r="D377" s="5" t="s">
        <v>9</v>
      </c>
      <c r="E377" s="17"/>
      <c r="F377" s="6" t="s">
        <v>735</v>
      </c>
      <c r="G377" s="12"/>
    </row>
    <row r="378" spans="1:7" customFormat="1" x14ac:dyDescent="0.2">
      <c r="A378" s="20" t="s">
        <v>221</v>
      </c>
      <c r="B378" s="6"/>
      <c r="C378" s="17"/>
      <c r="D378" s="5" t="s">
        <v>9</v>
      </c>
      <c r="E378" s="17"/>
      <c r="F378" s="6" t="s">
        <v>736</v>
      </c>
      <c r="G378" s="12"/>
    </row>
    <row r="379" spans="1:7" customFormat="1" x14ac:dyDescent="0.2">
      <c r="A379" s="20" t="s">
        <v>222</v>
      </c>
      <c r="B379" s="6"/>
      <c r="C379" s="17"/>
      <c r="D379" s="5" t="s">
        <v>9</v>
      </c>
      <c r="E379" s="17"/>
      <c r="F379" s="6" t="s">
        <v>737</v>
      </c>
      <c r="G379" s="12"/>
    </row>
    <row r="380" spans="1:7" customFormat="1" x14ac:dyDescent="0.2">
      <c r="A380" s="20" t="s">
        <v>223</v>
      </c>
      <c r="B380" s="6"/>
      <c r="C380" s="17"/>
      <c r="D380" s="5" t="s">
        <v>9</v>
      </c>
      <c r="E380" s="17"/>
      <c r="F380" s="6" t="s">
        <v>738</v>
      </c>
      <c r="G380" s="12"/>
    </row>
    <row r="381" spans="1:7" customFormat="1" x14ac:dyDescent="0.2">
      <c r="A381" s="20" t="s">
        <v>224</v>
      </c>
      <c r="B381" s="6"/>
      <c r="C381" s="17"/>
      <c r="D381" s="5" t="s">
        <v>9</v>
      </c>
      <c r="E381" s="17"/>
      <c r="F381" s="6" t="s">
        <v>739</v>
      </c>
      <c r="G381" s="12"/>
    </row>
    <row r="382" spans="1:7" customFormat="1" x14ac:dyDescent="0.2">
      <c r="A382" s="20" t="s">
        <v>225</v>
      </c>
      <c r="B382" s="6"/>
      <c r="C382" s="17"/>
      <c r="D382" s="5" t="s">
        <v>9</v>
      </c>
      <c r="E382" s="17"/>
      <c r="F382" s="6" t="s">
        <v>740</v>
      </c>
      <c r="G382" s="12"/>
    </row>
    <row r="383" spans="1:7" customFormat="1" x14ac:dyDescent="0.2">
      <c r="A383" s="20" t="s">
        <v>226</v>
      </c>
      <c r="B383" s="6"/>
      <c r="C383" s="17"/>
      <c r="D383" s="5" t="s">
        <v>9</v>
      </c>
      <c r="E383" s="17"/>
      <c r="F383" s="6" t="s">
        <v>741</v>
      </c>
      <c r="G383" s="12"/>
    </row>
    <row r="384" spans="1:7" customFormat="1" x14ac:dyDescent="0.2">
      <c r="A384" s="20" t="s">
        <v>227</v>
      </c>
      <c r="B384" s="6"/>
      <c r="C384" s="17"/>
      <c r="D384" s="5" t="s">
        <v>9</v>
      </c>
      <c r="E384" s="17"/>
      <c r="F384" s="6" t="s">
        <v>742</v>
      </c>
      <c r="G384" s="12"/>
    </row>
    <row r="385" spans="1:7" customFormat="1" x14ac:dyDescent="0.2">
      <c r="A385" s="20" t="s">
        <v>228</v>
      </c>
      <c r="B385" s="6"/>
      <c r="C385" s="17"/>
      <c r="D385" s="5" t="s">
        <v>9</v>
      </c>
      <c r="E385" s="17"/>
      <c r="F385" s="6" t="s">
        <v>743</v>
      </c>
      <c r="G385" s="12"/>
    </row>
    <row r="386" spans="1:7" customFormat="1" x14ac:dyDescent="0.2">
      <c r="A386" s="20" t="s">
        <v>229</v>
      </c>
      <c r="B386" s="6"/>
      <c r="C386" s="17"/>
      <c r="D386" s="5" t="s">
        <v>9</v>
      </c>
      <c r="E386" s="17"/>
      <c r="F386" s="6" t="s">
        <v>744</v>
      </c>
      <c r="G386" s="12"/>
    </row>
    <row r="387" spans="1:7" customFormat="1" x14ac:dyDescent="0.2">
      <c r="A387" s="20" t="s">
        <v>230</v>
      </c>
      <c r="B387" s="6"/>
      <c r="C387" s="17"/>
      <c r="D387" s="5" t="s">
        <v>9</v>
      </c>
      <c r="E387" s="17"/>
      <c r="F387" s="6" t="s">
        <v>745</v>
      </c>
      <c r="G387" s="12"/>
    </row>
    <row r="388" spans="1:7" customFormat="1" x14ac:dyDescent="0.2">
      <c r="A388" s="20" t="s">
        <v>231</v>
      </c>
      <c r="B388" s="6"/>
      <c r="C388" s="17"/>
      <c r="D388" s="5" t="s">
        <v>9</v>
      </c>
      <c r="E388" s="17"/>
      <c r="F388" s="6" t="s">
        <v>746</v>
      </c>
      <c r="G388" s="12"/>
    </row>
    <row r="389" spans="1:7" customFormat="1" x14ac:dyDescent="0.2">
      <c r="A389" s="20" t="s">
        <v>232</v>
      </c>
      <c r="B389" s="6"/>
      <c r="C389" s="17"/>
      <c r="D389" s="5" t="s">
        <v>9</v>
      </c>
      <c r="E389" s="17"/>
      <c r="F389" s="6" t="s">
        <v>747</v>
      </c>
      <c r="G389" s="12"/>
    </row>
    <row r="390" spans="1:7" customFormat="1" x14ac:dyDescent="0.2">
      <c r="A390" s="20" t="s">
        <v>233</v>
      </c>
      <c r="B390" s="6"/>
      <c r="C390" s="17"/>
      <c r="D390" s="5" t="s">
        <v>9</v>
      </c>
      <c r="E390" s="17"/>
      <c r="F390" s="6" t="s">
        <v>748</v>
      </c>
      <c r="G390" s="12"/>
    </row>
    <row r="391" spans="1:7" customFormat="1" x14ac:dyDescent="0.2">
      <c r="A391" s="20" t="s">
        <v>234</v>
      </c>
      <c r="B391" s="6"/>
      <c r="C391" s="17"/>
      <c r="D391" s="5" t="s">
        <v>9</v>
      </c>
      <c r="E391" s="17"/>
      <c r="F391" s="6" t="s">
        <v>749</v>
      </c>
      <c r="G391" s="12"/>
    </row>
    <row r="392" spans="1:7" customFormat="1" x14ac:dyDescent="0.2">
      <c r="A392" s="20" t="s">
        <v>235</v>
      </c>
      <c r="B392" s="6"/>
      <c r="C392" s="17"/>
      <c r="D392" s="5" t="s">
        <v>9</v>
      </c>
      <c r="E392" s="17"/>
      <c r="F392" s="6" t="s">
        <v>750</v>
      </c>
      <c r="G392" s="12"/>
    </row>
    <row r="393" spans="1:7" customFormat="1" x14ac:dyDescent="0.2">
      <c r="A393" s="20" t="s">
        <v>236</v>
      </c>
      <c r="B393" s="6"/>
      <c r="C393" s="17"/>
      <c r="D393" s="5" t="s">
        <v>9</v>
      </c>
      <c r="E393" s="17"/>
      <c r="F393" s="6" t="s">
        <v>751</v>
      </c>
      <c r="G393" s="12"/>
    </row>
    <row r="394" spans="1:7" customFormat="1" x14ac:dyDescent="0.2">
      <c r="A394" s="20" t="s">
        <v>237</v>
      </c>
      <c r="B394" s="6"/>
      <c r="C394" s="17"/>
      <c r="D394" s="5" t="s">
        <v>9</v>
      </c>
      <c r="E394" s="17"/>
      <c r="F394" s="6" t="s">
        <v>752</v>
      </c>
      <c r="G394" s="12"/>
    </row>
    <row r="395" spans="1:7" customFormat="1" x14ac:dyDescent="0.2">
      <c r="A395" s="20" t="s">
        <v>238</v>
      </c>
      <c r="B395" s="6"/>
      <c r="C395" s="17"/>
      <c r="D395" s="5" t="s">
        <v>9</v>
      </c>
      <c r="E395" s="17"/>
      <c r="F395" s="6" t="s">
        <v>753</v>
      </c>
      <c r="G395" s="12"/>
    </row>
    <row r="396" spans="1:7" customFormat="1" x14ac:dyDescent="0.2">
      <c r="A396" s="20" t="s">
        <v>239</v>
      </c>
      <c r="B396" s="6"/>
      <c r="C396" s="17"/>
      <c r="D396" s="5" t="s">
        <v>9</v>
      </c>
      <c r="E396" s="17"/>
      <c r="F396" s="6" t="s">
        <v>754</v>
      </c>
      <c r="G396" s="12"/>
    </row>
    <row r="397" spans="1:7" customFormat="1" x14ac:dyDescent="0.2">
      <c r="A397" s="20" t="s">
        <v>240</v>
      </c>
      <c r="B397" s="6"/>
      <c r="C397" s="17"/>
      <c r="D397" s="5" t="s">
        <v>9</v>
      </c>
      <c r="E397" s="17"/>
      <c r="F397" s="6" t="s">
        <v>755</v>
      </c>
      <c r="G397" s="12"/>
    </row>
    <row r="398" spans="1:7" customFormat="1" x14ac:dyDescent="0.2">
      <c r="A398" s="20" t="s">
        <v>524</v>
      </c>
      <c r="B398" s="6"/>
      <c r="C398" s="17"/>
      <c r="D398" s="5" t="s">
        <v>9</v>
      </c>
      <c r="E398" s="17"/>
      <c r="F398" s="6" t="s">
        <v>756</v>
      </c>
      <c r="G398" s="12"/>
    </row>
    <row r="399" spans="1:7" customFormat="1" x14ac:dyDescent="0.2">
      <c r="A399" s="20" t="s">
        <v>525</v>
      </c>
      <c r="B399" s="6"/>
      <c r="C399" s="17"/>
      <c r="D399" s="5" t="s">
        <v>9</v>
      </c>
      <c r="E399" s="17"/>
      <c r="F399" s="6" t="s">
        <v>757</v>
      </c>
      <c r="G399" s="12"/>
    </row>
    <row r="400" spans="1:7" customFormat="1" x14ac:dyDescent="0.2">
      <c r="A400" s="20" t="s">
        <v>526</v>
      </c>
      <c r="B400" s="6"/>
      <c r="C400" s="17"/>
      <c r="D400" s="5" t="s">
        <v>9</v>
      </c>
      <c r="E400" s="17"/>
      <c r="F400" s="6" t="s">
        <v>758</v>
      </c>
      <c r="G400" s="12"/>
    </row>
    <row r="401" spans="1:7" customFormat="1" x14ac:dyDescent="0.2">
      <c r="A401" s="20" t="s">
        <v>527</v>
      </c>
      <c r="B401" s="6"/>
      <c r="C401" s="17"/>
      <c r="D401" s="5" t="s">
        <v>9</v>
      </c>
      <c r="E401" s="17"/>
      <c r="F401" s="6" t="s">
        <v>759</v>
      </c>
      <c r="G401" s="12"/>
    </row>
    <row r="402" spans="1:7" customFormat="1" x14ac:dyDescent="0.2">
      <c r="A402" s="20" t="s">
        <v>241</v>
      </c>
      <c r="B402" s="6"/>
      <c r="C402" s="17"/>
      <c r="D402" s="5" t="s">
        <v>9</v>
      </c>
      <c r="E402" s="17"/>
      <c r="F402" s="6" t="s">
        <v>760</v>
      </c>
      <c r="G402" s="12"/>
    </row>
    <row r="403" spans="1:7" customFormat="1" x14ac:dyDescent="0.2">
      <c r="A403" s="20" t="s">
        <v>242</v>
      </c>
      <c r="B403" s="6"/>
      <c r="C403" s="17"/>
      <c r="D403" s="5" t="s">
        <v>9</v>
      </c>
      <c r="E403" s="17"/>
      <c r="F403" s="6" t="s">
        <v>761</v>
      </c>
      <c r="G403" s="12"/>
    </row>
    <row r="404" spans="1:7" customFormat="1" x14ac:dyDescent="0.2">
      <c r="A404" s="20" t="s">
        <v>243</v>
      </c>
      <c r="B404" s="6"/>
      <c r="C404" s="17"/>
      <c r="D404" s="5" t="s">
        <v>9</v>
      </c>
      <c r="E404" s="17"/>
      <c r="F404" s="6" t="s">
        <v>762</v>
      </c>
      <c r="G404" s="12"/>
    </row>
    <row r="405" spans="1:7" customFormat="1" x14ac:dyDescent="0.2">
      <c r="A405" s="20" t="s">
        <v>244</v>
      </c>
      <c r="B405" s="6"/>
      <c r="C405" s="17"/>
      <c r="D405" s="5" t="s">
        <v>9</v>
      </c>
      <c r="E405" s="17"/>
      <c r="F405" s="6" t="s">
        <v>763</v>
      </c>
      <c r="G405" s="12"/>
    </row>
    <row r="406" spans="1:7" customFormat="1" x14ac:dyDescent="0.2">
      <c r="A406" s="20" t="s">
        <v>245</v>
      </c>
      <c r="B406" s="6"/>
      <c r="C406" s="17"/>
      <c r="D406" s="5" t="s">
        <v>9</v>
      </c>
      <c r="E406" s="17"/>
      <c r="F406" s="6" t="s">
        <v>764</v>
      </c>
      <c r="G406" s="12"/>
    </row>
    <row r="407" spans="1:7" customFormat="1" x14ac:dyDescent="0.2">
      <c r="A407" s="20" t="s">
        <v>246</v>
      </c>
      <c r="B407" s="6"/>
      <c r="C407" s="17"/>
      <c r="D407" s="5" t="s">
        <v>9</v>
      </c>
      <c r="E407" s="17"/>
      <c r="F407" s="6" t="s">
        <v>765</v>
      </c>
      <c r="G407" s="12"/>
    </row>
    <row r="408" spans="1:7" customFormat="1" x14ac:dyDescent="0.2">
      <c r="A408" s="20" t="s">
        <v>247</v>
      </c>
      <c r="B408" s="6"/>
      <c r="C408" s="17"/>
      <c r="D408" s="5" t="s">
        <v>9</v>
      </c>
      <c r="E408" s="17"/>
      <c r="F408" s="6" t="s">
        <v>766</v>
      </c>
      <c r="G408" s="12"/>
    </row>
    <row r="409" spans="1:7" customFormat="1" x14ac:dyDescent="0.2">
      <c r="A409" s="20" t="s">
        <v>248</v>
      </c>
      <c r="B409" s="6"/>
      <c r="C409" s="17"/>
      <c r="D409" s="5" t="s">
        <v>9</v>
      </c>
      <c r="E409" s="17"/>
      <c r="F409" s="6" t="s">
        <v>767</v>
      </c>
      <c r="G409" s="12"/>
    </row>
    <row r="410" spans="1:7" customFormat="1" x14ac:dyDescent="0.2">
      <c r="A410" s="20" t="s">
        <v>249</v>
      </c>
      <c r="B410" s="6"/>
      <c r="C410" s="17"/>
      <c r="D410" s="5" t="s">
        <v>9</v>
      </c>
      <c r="E410" s="17"/>
      <c r="F410" s="6" t="s">
        <v>768</v>
      </c>
      <c r="G410" s="12"/>
    </row>
    <row r="411" spans="1:7" customFormat="1" x14ac:dyDescent="0.2">
      <c r="A411" s="20" t="s">
        <v>250</v>
      </c>
      <c r="B411" s="6"/>
      <c r="C411" s="17"/>
      <c r="D411" s="5" t="s">
        <v>9</v>
      </c>
      <c r="E411" s="17"/>
      <c r="F411" s="6" t="s">
        <v>769</v>
      </c>
      <c r="G411" s="12"/>
    </row>
    <row r="412" spans="1:7" customFormat="1" x14ac:dyDescent="0.2">
      <c r="A412" s="20" t="s">
        <v>251</v>
      </c>
      <c r="B412" s="6"/>
      <c r="C412" s="17"/>
      <c r="D412" s="5" t="s">
        <v>9</v>
      </c>
      <c r="E412" s="17"/>
      <c r="F412" s="6" t="s">
        <v>770</v>
      </c>
      <c r="G412" s="12"/>
    </row>
    <row r="413" spans="1:7" customFormat="1" x14ac:dyDescent="0.2">
      <c r="A413" s="20" t="s">
        <v>252</v>
      </c>
      <c r="B413" s="6"/>
      <c r="C413" s="17"/>
      <c r="D413" s="5" t="s">
        <v>9</v>
      </c>
      <c r="E413" s="17"/>
      <c r="F413" s="6" t="s">
        <v>771</v>
      </c>
      <c r="G413" s="12"/>
    </row>
    <row r="414" spans="1:7" customFormat="1" x14ac:dyDescent="0.2">
      <c r="A414" s="20" t="s">
        <v>253</v>
      </c>
      <c r="B414" s="6"/>
      <c r="C414" s="17"/>
      <c r="D414" s="5" t="s">
        <v>9</v>
      </c>
      <c r="E414" s="17"/>
      <c r="F414" s="6" t="s">
        <v>772</v>
      </c>
      <c r="G414" s="12"/>
    </row>
    <row r="415" spans="1:7" customFormat="1" x14ac:dyDescent="0.2">
      <c r="A415" s="20" t="s">
        <v>254</v>
      </c>
      <c r="B415" s="6"/>
      <c r="C415" s="17"/>
      <c r="D415" s="5" t="s">
        <v>9</v>
      </c>
      <c r="E415" s="17"/>
      <c r="F415" s="6" t="s">
        <v>773</v>
      </c>
      <c r="G415" s="12"/>
    </row>
    <row r="416" spans="1:7" customFormat="1" x14ac:dyDescent="0.2">
      <c r="A416" s="20" t="s">
        <v>255</v>
      </c>
      <c r="B416" s="6"/>
      <c r="C416" s="17"/>
      <c r="D416" s="5" t="s">
        <v>9</v>
      </c>
      <c r="E416" s="17"/>
      <c r="F416" s="6" t="s">
        <v>774</v>
      </c>
      <c r="G416" s="12"/>
    </row>
    <row r="417" spans="1:7" customFormat="1" x14ac:dyDescent="0.2">
      <c r="A417" s="20" t="s">
        <v>256</v>
      </c>
      <c r="B417" s="6"/>
      <c r="C417" s="17"/>
      <c r="D417" s="5" t="s">
        <v>9</v>
      </c>
      <c r="E417" s="17"/>
      <c r="F417" s="6" t="s">
        <v>775</v>
      </c>
      <c r="G417" s="12"/>
    </row>
    <row r="418" spans="1:7" customFormat="1" x14ac:dyDescent="0.2">
      <c r="A418" s="20" t="s">
        <v>257</v>
      </c>
      <c r="B418" s="6"/>
      <c r="C418" s="17"/>
      <c r="D418" s="5" t="s">
        <v>9</v>
      </c>
      <c r="E418" s="17"/>
      <c r="F418" s="6" t="s">
        <v>776</v>
      </c>
      <c r="G418" s="12"/>
    </row>
    <row r="419" spans="1:7" customFormat="1" x14ac:dyDescent="0.2">
      <c r="A419" s="20" t="s">
        <v>258</v>
      </c>
      <c r="B419" s="6"/>
      <c r="C419" s="17"/>
      <c r="D419" s="5" t="s">
        <v>9</v>
      </c>
      <c r="E419" s="17"/>
      <c r="F419" s="6" t="s">
        <v>790</v>
      </c>
      <c r="G419" s="12"/>
    </row>
    <row r="420" spans="1:7" customFormat="1" x14ac:dyDescent="0.2">
      <c r="A420" s="20" t="s">
        <v>259</v>
      </c>
      <c r="B420" s="6"/>
      <c r="C420" s="17"/>
      <c r="D420" s="5" t="s">
        <v>9</v>
      </c>
      <c r="E420" s="17"/>
      <c r="F420" s="6" t="s">
        <v>791</v>
      </c>
      <c r="G420" s="12"/>
    </row>
    <row r="421" spans="1:7" customFormat="1" x14ac:dyDescent="0.2">
      <c r="A421" s="20" t="s">
        <v>260</v>
      </c>
      <c r="B421" s="6"/>
      <c r="C421" s="17"/>
      <c r="D421" s="5" t="s">
        <v>9</v>
      </c>
      <c r="E421" s="17"/>
      <c r="F421" s="6" t="s">
        <v>777</v>
      </c>
      <c r="G421" s="12"/>
    </row>
    <row r="422" spans="1:7" customFormat="1" x14ac:dyDescent="0.2">
      <c r="A422" s="20" t="s">
        <v>261</v>
      </c>
      <c r="B422" s="6"/>
      <c r="C422" s="17"/>
      <c r="D422" s="5" t="s">
        <v>9</v>
      </c>
      <c r="E422" s="17"/>
      <c r="F422" s="6" t="s">
        <v>778</v>
      </c>
      <c r="G422" s="12"/>
    </row>
    <row r="423" spans="1:7" customFormat="1" x14ac:dyDescent="0.2">
      <c r="A423" s="20" t="s">
        <v>262</v>
      </c>
      <c r="B423" s="6"/>
      <c r="C423" s="17"/>
      <c r="D423" s="5" t="s">
        <v>9</v>
      </c>
      <c r="E423" s="17"/>
      <c r="F423" s="6" t="s">
        <v>779</v>
      </c>
      <c r="G423" s="12"/>
    </row>
    <row r="424" spans="1:7" x14ac:dyDescent="0.2">
      <c r="A424" s="20" t="s">
        <v>263</v>
      </c>
      <c r="C424" s="17"/>
      <c r="D424" s="5" t="s">
        <v>9</v>
      </c>
      <c r="E424" s="17"/>
      <c r="F424" s="6" t="s">
        <v>780</v>
      </c>
    </row>
    <row r="425" spans="1:7" x14ac:dyDescent="0.2">
      <c r="A425" s="20" t="s">
        <v>264</v>
      </c>
      <c r="C425" s="17"/>
      <c r="D425" s="5" t="s">
        <v>9</v>
      </c>
      <c r="E425" s="17"/>
      <c r="F425" s="6" t="s">
        <v>781</v>
      </c>
    </row>
    <row r="426" spans="1:7" x14ac:dyDescent="0.2">
      <c r="A426" s="20" t="s">
        <v>265</v>
      </c>
      <c r="D426" s="5" t="s">
        <v>9</v>
      </c>
      <c r="F426" s="6" t="s">
        <v>792</v>
      </c>
    </row>
    <row r="427" spans="1:7" x14ac:dyDescent="0.2">
      <c r="A427" s="20" t="s">
        <v>266</v>
      </c>
      <c r="D427" s="5" t="s">
        <v>9</v>
      </c>
      <c r="F427" s="6" t="s">
        <v>782</v>
      </c>
    </row>
    <row r="428" spans="1:7" x14ac:dyDescent="0.2">
      <c r="A428" s="4" t="s">
        <v>267</v>
      </c>
      <c r="D428" s="5" t="s">
        <v>9</v>
      </c>
      <c r="F428" s="6" t="s">
        <v>783</v>
      </c>
    </row>
  </sheetData>
  <sortState xmlns:xlrd2="http://schemas.microsoft.com/office/spreadsheetml/2017/richdata2" ref="A167:G428">
    <sortCondition ref="A167:A428"/>
  </sortState>
  <mergeCells count="13">
    <mergeCell ref="A41:B41"/>
    <mergeCell ref="A1:F1"/>
    <mergeCell ref="A3:B3"/>
    <mergeCell ref="A163:B163"/>
    <mergeCell ref="A156:B156"/>
    <mergeCell ref="B159:E159"/>
    <mergeCell ref="A4:B4"/>
    <mergeCell ref="B7:E7"/>
    <mergeCell ref="A147:B147"/>
    <mergeCell ref="A137:B137"/>
    <mergeCell ref="A38:B38"/>
    <mergeCell ref="A18:B18"/>
    <mergeCell ref="B21:E21"/>
  </mergeCells>
  <phoneticPr fontId="82" type="noConversion"/>
  <printOptions gridLines="1"/>
  <pageMargins left="0.59055118110236227" right="0.59055118110236227" top="0.59055118110236227" bottom="0.78740157480314965" header="0.31496062992125984" footer="0.39370078740157483"/>
  <pageSetup paperSize="9" scale="49" fitToHeight="0" orientation="portrait" r:id="rId1"/>
  <headerFooter>
    <oddFooter>&amp;R&amp;"Arial,Standard"21.03.2023, &amp;F, &amp;P von &amp;N</oddFooter>
  </headerFooter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Hager</vt:lpstr>
      <vt:lpstr>Hager!Drucktitel</vt:lpstr>
    </vt:vector>
  </TitlesOfParts>
  <Company>Hager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TTEL Nicole</dc:creator>
  <cp:lastModifiedBy>METTEL Nicole</cp:lastModifiedBy>
  <cp:lastPrinted>2023-03-21T10:49:10Z</cp:lastPrinted>
  <dcterms:created xsi:type="dcterms:W3CDTF">2016-02-11T09:45:07Z</dcterms:created>
  <dcterms:modified xsi:type="dcterms:W3CDTF">2023-03-21T10:49:14Z</dcterms:modified>
</cp:coreProperties>
</file>